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427D03F0-6F59-4151-9603-936656C20F04}" xr6:coauthVersionLast="47" xr6:coauthVersionMax="47" xr10:uidLastSave="{00000000-0000-0000-0000-000000000000}"/>
  <bookViews>
    <workbookView xWindow="-28920" yWindow="-120" windowWidth="29040" windowHeight="15720" tabRatio="722" activeTab="1" xr2:uid="{D31CCAD6-139F-4288-969A-29B93762D4CD}"/>
  </bookViews>
  <sheets>
    <sheet name="ALL CARDS" sheetId="17" r:id="rId1"/>
    <sheet name="YC Danger Zone" sheetId="18" r:id="rId2"/>
  </sheets>
  <definedNames>
    <definedName name="_xlnm._FilterDatabase" localSheetId="1" hidden="1">'YC Danger Zone'!$A$1:$E$54</definedName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914" uniqueCount="812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Last updated: Mon 27 Apr 2026 13:05:25</t>
  </si>
  <si>
    <t>Antonio Jean</t>
  </si>
  <si>
    <t>Rosalie</t>
  </si>
  <si>
    <t>Kim Luke Anthony</t>
  </si>
  <si>
    <t>Pouponneau</t>
  </si>
  <si>
    <t>Tolotra Andriatianna Rajomanana</t>
  </si>
  <si>
    <t>Rakotondrasoa</t>
  </si>
  <si>
    <t>Trevor</t>
  </si>
  <si>
    <t>Kyle Sebastian Ishan</t>
  </si>
  <si>
    <t>Simara</t>
  </si>
  <si>
    <t>Laurent</t>
  </si>
  <si>
    <t>Martrid</t>
  </si>
  <si>
    <t>Number of Cards</t>
  </si>
  <si>
    <t>Info</t>
  </si>
  <si>
    <t>Possible yellow card suspension</t>
  </si>
  <si>
    <t>1 yellow card card missing for sus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16" fillId="33" borderId="0" xfId="0" applyFont="1" applyFill="1"/>
    <xf numFmtId="0" fontId="16" fillId="33" borderId="0" xfId="0" applyFont="1" applyFill="1" applyAlignment="1">
      <alignment horizontal="left"/>
    </xf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710592-6327-4B63-BE47-976056624FDE}" name="AllCards3" displayName="AllCards3" ref="A3:Q1037" totalsRowShown="0">
  <autoFilter ref="A3:Q1037" xr:uid="{CC710592-6327-4B63-BE47-976056624FDE}"/>
  <sortState xmlns:xlrd2="http://schemas.microsoft.com/office/spreadsheetml/2017/richdata2" ref="A4:Q908">
    <sortCondition ref="Q4:Q908"/>
    <sortCondition ref="L4:L908"/>
    <sortCondition ref="J4:J908"/>
    <sortCondition ref="I4:I908"/>
  </sortState>
  <tableColumns count="17">
    <tableColumn id="1" xr3:uid="{E780A975-E7DF-464E-9A67-089530745C0E}" name="Competition"/>
    <tableColumn id="2" xr3:uid="{27FCD83F-2EA2-40D1-B4EF-DE06E1B1CFF5}" name="Competition Name"/>
    <tableColumn id="3" xr3:uid="{7CE655D9-9CD1-4942-9BCB-73E0972E34E1}" name="Stage Title"/>
    <tableColumn id="4" xr3:uid="{D9897558-D64F-4F20-A572-D1021C158A81}" name="Group Name"/>
    <tableColumn id="5" xr3:uid="{29F00A01-329D-4549-A4CA-A73763598802}" name="Stage Type"/>
    <tableColumn id="6" xr3:uid="{FBA641DF-F050-4A05-8AEE-17BF86F90CCF}" name="Position"/>
    <tableColumn id="7" xr3:uid="{C2CEF20D-CDD2-4FD2-860D-166D8B00087A}" name="Jersey No."/>
    <tableColumn id="8" xr3:uid="{8F1FCE90-157F-45C9-8DAF-6C4FA8842E48}" name="In-game Position"/>
    <tableColumn id="9" xr3:uid="{53BB4049-EC17-412A-99D9-907E1BFD5AF4}" name="First Name"/>
    <tableColumn id="10" xr3:uid="{67B396FB-C759-40FF-B274-BA67577821C6}" name="Last Name"/>
    <tableColumn id="11" xr3:uid="{E61F0264-149A-4FAB-B57D-7EA153216016}" name="Offender Type"/>
    <tableColumn id="12" xr3:uid="{A900C2F5-F607-46E0-BEA0-8DDB17ABF88B}" name="Team"/>
    <tableColumn id="13" xr3:uid="{30CC5E20-7AAF-4CC5-BF2A-9413877D06F4}" name="Nationality"/>
    <tableColumn id="14" xr3:uid="{EDEEFBB1-6811-48D6-B1A6-4C04155C537E}" name="Card Type"/>
    <tableColumn id="15" xr3:uid="{9D3B9B58-1637-44AC-95B1-C802E51D6D52}" name="Match Day"/>
    <tableColumn id="16" xr3:uid="{5E2AA268-802D-4178-AB7F-C04F6D95D39D}" name="Match Round"/>
    <tableColumn id="17" xr3:uid="{53E36C14-57D3-4645-9EAA-070078A7CF90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1037"/>
  <sheetViews>
    <sheetView zoomScale="115" zoomScaleNormal="115" workbookViewId="0">
      <pane ySplit="3" topLeftCell="A1016" activePane="bottomLeft" state="frozen"/>
      <selection pane="bottomLeft" activeCell="Q1028" sqref="Q1028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96</v>
      </c>
    </row>
    <row r="3" spans="1:17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0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04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1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263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05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308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1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4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3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7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0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2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1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68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73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5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4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6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8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29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2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1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4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3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318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0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6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8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0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39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7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5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3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0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1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4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2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5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6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7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0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7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79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2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268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3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3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78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0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4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7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4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8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5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3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4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1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2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5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285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6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5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319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48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7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49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0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1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4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5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2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3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293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89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1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3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0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7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6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8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5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4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7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4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1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0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5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7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6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8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7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6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294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58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81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1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0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59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3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2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2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06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99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98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286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68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4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6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1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5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69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0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7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4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0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3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1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99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5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09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0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6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1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08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26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07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07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6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2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4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3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5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17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2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1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302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4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3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5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3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4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77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6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8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8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8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8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79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1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3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0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78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2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74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328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82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0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3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4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6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1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5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18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2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19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5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1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0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6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264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27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29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28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3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2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4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7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09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8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1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262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2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4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1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97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9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6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3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5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06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05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07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4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08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99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2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0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1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329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9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3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295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14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2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75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3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15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09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1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0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320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38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3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35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36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0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309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37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4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8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5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0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3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2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47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3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1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45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44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46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49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48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2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7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2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3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1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0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18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287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16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17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19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76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1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2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0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24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330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3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0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29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28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26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27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25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33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34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35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1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2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58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56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55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59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57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54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1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19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0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265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1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2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36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39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38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37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2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43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44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0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1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45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55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54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48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46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49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47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1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0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2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53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64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65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63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1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69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66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67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310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68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0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1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72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57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2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63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1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5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4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3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2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0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56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59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64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58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67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65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68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66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0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69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296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74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73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77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0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79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78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2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1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78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1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75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0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77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76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79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39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8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7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6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0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83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82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8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6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5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4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7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85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269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0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1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84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87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86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5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6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2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7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3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88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4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58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1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0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59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85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1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2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83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84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86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5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6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341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1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87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89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192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0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88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195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198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199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197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196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88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194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193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193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89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0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1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196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194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195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192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0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303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01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197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198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1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68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69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2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311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199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0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7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4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5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3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1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4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5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3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6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2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6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03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02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304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05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7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04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0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18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19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21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13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14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15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16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17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12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20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42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45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41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43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44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03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02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1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0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342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1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09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1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08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07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83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12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09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1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0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08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79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78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89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0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1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88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13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15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14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18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66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16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17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7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3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2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35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39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36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38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37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84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40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24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28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29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26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22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25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27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23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47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46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49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48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50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51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305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34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30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33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32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31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20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19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21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23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22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26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25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7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1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198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24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6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199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25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21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22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26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24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23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27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</row>
    <row r="791" spans="1:17" x14ac:dyDescent="0.35">
      <c r="A791" t="s">
        <v>431</v>
      </c>
      <c r="B791" t="s">
        <v>270</v>
      </c>
      <c r="C791" t="s">
        <v>12</v>
      </c>
      <c r="E791" t="s">
        <v>13</v>
      </c>
      <c r="F791">
        <v>254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52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367</v>
      </c>
      <c r="B793" t="s">
        <v>367</v>
      </c>
      <c r="C793" t="s">
        <v>12</v>
      </c>
      <c r="E793" t="s">
        <v>13</v>
      </c>
      <c r="F793">
        <v>207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03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04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05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431</v>
      </c>
      <c r="B798" t="s">
        <v>270</v>
      </c>
      <c r="C798" t="s">
        <v>12</v>
      </c>
      <c r="E798" t="s">
        <v>13</v>
      </c>
      <c r="F798">
        <v>253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57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55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58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56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175</v>
      </c>
      <c r="B803" t="s">
        <v>175</v>
      </c>
      <c r="C803" t="s">
        <v>12</v>
      </c>
      <c r="E803" t="s">
        <v>13</v>
      </c>
      <c r="F803">
        <v>229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28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1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30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33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27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2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431</v>
      </c>
      <c r="B810" t="s">
        <v>270</v>
      </c>
      <c r="C810" t="s">
        <v>12</v>
      </c>
      <c r="E810" t="s">
        <v>13</v>
      </c>
      <c r="F810">
        <v>343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67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65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59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61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62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60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63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64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66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69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70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68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175</v>
      </c>
      <c r="B823" t="s">
        <v>175</v>
      </c>
      <c r="C823" t="s">
        <v>12</v>
      </c>
      <c r="E823" t="s">
        <v>13</v>
      </c>
      <c r="F823">
        <v>236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34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37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35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367</v>
      </c>
      <c r="B827" t="s">
        <v>367</v>
      </c>
      <c r="C827" t="s">
        <v>12</v>
      </c>
      <c r="E827" t="s">
        <v>13</v>
      </c>
      <c r="F827">
        <v>208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5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13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16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14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175</v>
      </c>
      <c r="B832" t="s">
        <v>175</v>
      </c>
      <c r="C832" t="s">
        <v>12</v>
      </c>
      <c r="E832" t="s">
        <v>13</v>
      </c>
      <c r="F832">
        <v>255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57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56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58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54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344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71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75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72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73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321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74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1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76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78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77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79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80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299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297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31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298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00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01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292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290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291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289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39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44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45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40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41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38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42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43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48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46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49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47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175</v>
      </c>
      <c r="B878" t="s">
        <v>175</v>
      </c>
      <c r="C878" t="s">
        <v>12</v>
      </c>
      <c r="E878" t="s">
        <v>13</v>
      </c>
      <c r="F878">
        <v>250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53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51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52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175</v>
      </c>
      <c r="B885" t="s">
        <v>175</v>
      </c>
      <c r="C885" t="s">
        <v>12</v>
      </c>
      <c r="E885" t="s">
        <v>13</v>
      </c>
      <c r="F885">
        <v>269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73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0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77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75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67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76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68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1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74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72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367</v>
      </c>
      <c r="B896" t="s">
        <v>367</v>
      </c>
      <c r="C896" t="s">
        <v>12</v>
      </c>
      <c r="E896" t="s">
        <v>13</v>
      </c>
      <c r="F896">
        <v>218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</row>
    <row r="897" spans="1:17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</row>
    <row r="898" spans="1:17" x14ac:dyDescent="0.35">
      <c r="A898" t="s">
        <v>175</v>
      </c>
      <c r="B898" t="s">
        <v>175</v>
      </c>
      <c r="C898" t="s">
        <v>12</v>
      </c>
      <c r="E898" t="s">
        <v>13</v>
      </c>
      <c r="F898">
        <v>279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</row>
    <row r="899" spans="1:17" x14ac:dyDescent="0.35">
      <c r="A899" t="s">
        <v>367</v>
      </c>
      <c r="B899" t="s">
        <v>367</v>
      </c>
      <c r="C899" t="s">
        <v>12</v>
      </c>
      <c r="E899" t="s">
        <v>13</v>
      </c>
      <c r="F899">
        <v>270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</row>
    <row r="900" spans="1:17" x14ac:dyDescent="0.35">
      <c r="A900" t="s">
        <v>367</v>
      </c>
      <c r="B900" t="s">
        <v>367</v>
      </c>
      <c r="C900" t="s">
        <v>12</v>
      </c>
      <c r="E900" t="s">
        <v>13</v>
      </c>
      <c r="F900">
        <v>219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</row>
    <row r="901" spans="1:17" x14ac:dyDescent="0.35">
      <c r="A901" t="s">
        <v>175</v>
      </c>
      <c r="B901" t="s">
        <v>175</v>
      </c>
      <c r="C901" t="s">
        <v>12</v>
      </c>
      <c r="E901" t="s">
        <v>13</v>
      </c>
      <c r="F901">
        <v>281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</row>
    <row r="902" spans="1:17" x14ac:dyDescent="0.35">
      <c r="A902" t="s">
        <v>175</v>
      </c>
      <c r="B902" t="s">
        <v>175</v>
      </c>
      <c r="C902" t="s">
        <v>12</v>
      </c>
      <c r="E902" t="s">
        <v>13</v>
      </c>
      <c r="F902">
        <v>280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</row>
    <row r="903" spans="1:17" x14ac:dyDescent="0.35">
      <c r="A903" t="s">
        <v>175</v>
      </c>
      <c r="B903" t="s">
        <v>175</v>
      </c>
      <c r="C903" t="s">
        <v>12</v>
      </c>
      <c r="E903" t="s">
        <v>13</v>
      </c>
      <c r="F903">
        <v>278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</row>
    <row r="904" spans="1:17" x14ac:dyDescent="0.35">
      <c r="A904" t="s">
        <v>367</v>
      </c>
      <c r="B904" t="s">
        <v>367</v>
      </c>
      <c r="C904" t="s">
        <v>12</v>
      </c>
      <c r="E904" t="s">
        <v>13</v>
      </c>
      <c r="F904">
        <v>235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</row>
    <row r="905" spans="1:17" x14ac:dyDescent="0.35">
      <c r="A905" t="s">
        <v>367</v>
      </c>
      <c r="B905" t="s">
        <v>367</v>
      </c>
      <c r="C905" t="s">
        <v>12</v>
      </c>
      <c r="E905" t="s">
        <v>13</v>
      </c>
      <c r="F905">
        <v>234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</row>
    <row r="906" spans="1:17" x14ac:dyDescent="0.35">
      <c r="A906" t="s">
        <v>175</v>
      </c>
      <c r="B906" t="s">
        <v>175</v>
      </c>
      <c r="C906" t="s">
        <v>12</v>
      </c>
      <c r="E906" t="s">
        <v>13</v>
      </c>
      <c r="F906">
        <v>259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</row>
    <row r="907" spans="1:17" x14ac:dyDescent="0.35">
      <c r="A907" t="s">
        <v>175</v>
      </c>
      <c r="B907" t="s">
        <v>175</v>
      </c>
      <c r="C907" t="s">
        <v>12</v>
      </c>
      <c r="E907" t="s">
        <v>13</v>
      </c>
      <c r="F907">
        <v>260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</row>
    <row r="908" spans="1:17" x14ac:dyDescent="0.35">
      <c r="A908" t="s">
        <v>175</v>
      </c>
      <c r="B908" t="s">
        <v>175</v>
      </c>
      <c r="C908" t="s">
        <v>12</v>
      </c>
      <c r="E908" t="s">
        <v>13</v>
      </c>
      <c r="F908">
        <v>285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</row>
    <row r="909" spans="1:17" x14ac:dyDescent="0.35">
      <c r="A909" t="s">
        <v>175</v>
      </c>
      <c r="B909" t="s">
        <v>175</v>
      </c>
      <c r="C909" t="s">
        <v>12</v>
      </c>
      <c r="E909" t="s">
        <v>13</v>
      </c>
      <c r="F909">
        <v>287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</row>
    <row r="910" spans="1:17" x14ac:dyDescent="0.35">
      <c r="A910" t="s">
        <v>175</v>
      </c>
      <c r="B910" t="s">
        <v>175</v>
      </c>
      <c r="C910" t="s">
        <v>12</v>
      </c>
      <c r="E910" t="s">
        <v>13</v>
      </c>
      <c r="F910">
        <v>282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</row>
    <row r="911" spans="1:17" x14ac:dyDescent="0.35">
      <c r="A911" t="s">
        <v>175</v>
      </c>
      <c r="B911" t="s">
        <v>175</v>
      </c>
      <c r="C911" t="s">
        <v>12</v>
      </c>
      <c r="E911" t="s">
        <v>13</v>
      </c>
      <c r="F911">
        <v>286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</row>
    <row r="912" spans="1:17" x14ac:dyDescent="0.35">
      <c r="A912" t="s">
        <v>367</v>
      </c>
      <c r="B912" t="s">
        <v>367</v>
      </c>
      <c r="C912" t="s">
        <v>12</v>
      </c>
      <c r="E912" t="s">
        <v>13</v>
      </c>
      <c r="F912">
        <v>239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</row>
    <row r="913" spans="1:17" x14ac:dyDescent="0.35">
      <c r="A913" t="s">
        <v>367</v>
      </c>
      <c r="B913" t="s">
        <v>367</v>
      </c>
      <c r="C913" t="s">
        <v>12</v>
      </c>
      <c r="E913" t="s">
        <v>13</v>
      </c>
      <c r="F913">
        <v>236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</row>
    <row r="914" spans="1:17" x14ac:dyDescent="0.35">
      <c r="A914" t="s">
        <v>367</v>
      </c>
      <c r="B914" t="s">
        <v>367</v>
      </c>
      <c r="C914" t="s">
        <v>12</v>
      </c>
      <c r="E914" t="s">
        <v>13</v>
      </c>
      <c r="F914">
        <v>237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</row>
    <row r="915" spans="1:17" x14ac:dyDescent="0.35">
      <c r="A915" t="s">
        <v>367</v>
      </c>
      <c r="B915" t="s">
        <v>367</v>
      </c>
      <c r="C915" t="s">
        <v>12</v>
      </c>
      <c r="E915" t="s">
        <v>13</v>
      </c>
      <c r="F915">
        <v>238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</row>
    <row r="916" spans="1:17" x14ac:dyDescent="0.35">
      <c r="A916" t="s">
        <v>175</v>
      </c>
      <c r="B916" t="s">
        <v>175</v>
      </c>
      <c r="C916" t="s">
        <v>12</v>
      </c>
      <c r="E916" t="s">
        <v>13</v>
      </c>
      <c r="F916">
        <v>283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</row>
    <row r="917" spans="1:17" x14ac:dyDescent="0.35">
      <c r="A917" t="s">
        <v>175</v>
      </c>
      <c r="B917" t="s">
        <v>175</v>
      </c>
      <c r="C917" t="s">
        <v>12</v>
      </c>
      <c r="E917" t="s">
        <v>13</v>
      </c>
      <c r="F917">
        <v>284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</row>
    <row r="918" spans="1:17" x14ac:dyDescent="0.35">
      <c r="A918" t="s">
        <v>175</v>
      </c>
      <c r="B918" t="s">
        <v>175</v>
      </c>
      <c r="C918" t="s">
        <v>12</v>
      </c>
      <c r="E918" t="s">
        <v>13</v>
      </c>
      <c r="F918">
        <v>288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</row>
    <row r="919" spans="1:17" x14ac:dyDescent="0.35">
      <c r="A919" t="s">
        <v>175</v>
      </c>
      <c r="B919" t="s">
        <v>175</v>
      </c>
      <c r="C919" t="s">
        <v>12</v>
      </c>
      <c r="E919" t="s">
        <v>13</v>
      </c>
      <c r="F919">
        <v>292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</row>
    <row r="920" spans="1:17" x14ac:dyDescent="0.35">
      <c r="A920" t="s">
        <v>175</v>
      </c>
      <c r="B920" t="s">
        <v>175</v>
      </c>
      <c r="C920" t="s">
        <v>12</v>
      </c>
      <c r="E920" t="s">
        <v>13</v>
      </c>
      <c r="F920">
        <v>291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</row>
    <row r="921" spans="1:17" x14ac:dyDescent="0.35">
      <c r="A921" t="s">
        <v>175</v>
      </c>
      <c r="B921" t="s">
        <v>175</v>
      </c>
      <c r="C921" t="s">
        <v>12</v>
      </c>
      <c r="E921" t="s">
        <v>13</v>
      </c>
      <c r="F921">
        <v>290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</row>
    <row r="922" spans="1:17" x14ac:dyDescent="0.35">
      <c r="A922" t="s">
        <v>175</v>
      </c>
      <c r="B922" t="s">
        <v>175</v>
      </c>
      <c r="C922" t="s">
        <v>12</v>
      </c>
      <c r="E922" t="s">
        <v>13</v>
      </c>
      <c r="F922">
        <v>289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</row>
    <row r="923" spans="1:17" x14ac:dyDescent="0.35">
      <c r="A923" t="s">
        <v>367</v>
      </c>
      <c r="B923" t="s">
        <v>367</v>
      </c>
      <c r="C923" t="s">
        <v>12</v>
      </c>
      <c r="E923" t="s">
        <v>13</v>
      </c>
      <c r="F923">
        <v>242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</row>
    <row r="924" spans="1:17" x14ac:dyDescent="0.35">
      <c r="A924" t="s">
        <v>367</v>
      </c>
      <c r="B924" t="s">
        <v>367</v>
      </c>
      <c r="C924" t="s">
        <v>12</v>
      </c>
      <c r="E924" t="s">
        <v>13</v>
      </c>
      <c r="F924">
        <v>241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</row>
    <row r="925" spans="1:17" x14ac:dyDescent="0.35">
      <c r="A925" t="s">
        <v>367</v>
      </c>
      <c r="B925" t="s">
        <v>367</v>
      </c>
      <c r="C925" t="s">
        <v>12</v>
      </c>
      <c r="E925" t="s">
        <v>13</v>
      </c>
      <c r="F925">
        <v>240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</row>
    <row r="926" spans="1:17" x14ac:dyDescent="0.35">
      <c r="A926" t="s">
        <v>367</v>
      </c>
      <c r="B926" t="s">
        <v>367</v>
      </c>
      <c r="C926" t="s">
        <v>12</v>
      </c>
      <c r="E926" t="s">
        <v>13</v>
      </c>
      <c r="F926">
        <v>251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</row>
    <row r="927" spans="1:17" x14ac:dyDescent="0.35">
      <c r="A927" t="s">
        <v>367</v>
      </c>
      <c r="B927" t="s">
        <v>367</v>
      </c>
      <c r="C927" t="s">
        <v>12</v>
      </c>
      <c r="E927" t="s">
        <v>13</v>
      </c>
      <c r="F927">
        <v>249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</row>
    <row r="928" spans="1:17" x14ac:dyDescent="0.35">
      <c r="A928" t="s">
        <v>367</v>
      </c>
      <c r="B928" t="s">
        <v>367</v>
      </c>
      <c r="C928" t="s">
        <v>12</v>
      </c>
      <c r="E928" t="s">
        <v>13</v>
      </c>
      <c r="F928">
        <v>248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</row>
    <row r="929" spans="1:17" x14ac:dyDescent="0.35">
      <c r="A929" t="s">
        <v>367</v>
      </c>
      <c r="B929" t="s">
        <v>367</v>
      </c>
      <c r="C929" t="s">
        <v>12</v>
      </c>
      <c r="E929" t="s">
        <v>13</v>
      </c>
      <c r="F929">
        <v>247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</row>
    <row r="930" spans="1:17" x14ac:dyDescent="0.35">
      <c r="A930" t="s">
        <v>367</v>
      </c>
      <c r="B930" t="s">
        <v>367</v>
      </c>
      <c r="C930" t="s">
        <v>12</v>
      </c>
      <c r="E930" t="s">
        <v>13</v>
      </c>
      <c r="F930">
        <v>245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</row>
    <row r="931" spans="1:17" x14ac:dyDescent="0.35">
      <c r="A931" t="s">
        <v>367</v>
      </c>
      <c r="B931" t="s">
        <v>367</v>
      </c>
      <c r="C931" t="s">
        <v>12</v>
      </c>
      <c r="E931" t="s">
        <v>13</v>
      </c>
      <c r="F931">
        <v>246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</row>
    <row r="932" spans="1:17" x14ac:dyDescent="0.35">
      <c r="A932" t="s">
        <v>367</v>
      </c>
      <c r="B932" t="s">
        <v>367</v>
      </c>
      <c r="C932" t="s">
        <v>12</v>
      </c>
      <c r="E932" t="s">
        <v>13</v>
      </c>
      <c r="F932">
        <v>250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</row>
    <row r="933" spans="1:17" x14ac:dyDescent="0.35">
      <c r="A933" t="s">
        <v>367</v>
      </c>
      <c r="B933" t="s">
        <v>367</v>
      </c>
      <c r="C933" t="s">
        <v>12</v>
      </c>
      <c r="E933" t="s">
        <v>13</v>
      </c>
      <c r="F933">
        <v>244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</row>
    <row r="934" spans="1:17" x14ac:dyDescent="0.35">
      <c r="A934" t="s">
        <v>367</v>
      </c>
      <c r="B934" t="s">
        <v>367</v>
      </c>
      <c r="C934" t="s">
        <v>12</v>
      </c>
      <c r="E934" t="s">
        <v>13</v>
      </c>
      <c r="F934">
        <v>243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</row>
    <row r="935" spans="1:17" x14ac:dyDescent="0.35">
      <c r="A935" t="s">
        <v>367</v>
      </c>
      <c r="B935" t="s">
        <v>367</v>
      </c>
      <c r="C935" t="s">
        <v>12</v>
      </c>
      <c r="E935" t="s">
        <v>13</v>
      </c>
      <c r="F935">
        <v>252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</row>
    <row r="936" spans="1:17" x14ac:dyDescent="0.35">
      <c r="A936" t="s">
        <v>367</v>
      </c>
      <c r="B936" t="s">
        <v>367</v>
      </c>
      <c r="C936" t="s">
        <v>12</v>
      </c>
      <c r="E936" t="s">
        <v>13</v>
      </c>
      <c r="F936">
        <v>253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</row>
    <row r="937" spans="1:17" x14ac:dyDescent="0.35">
      <c r="A937" t="s">
        <v>175</v>
      </c>
      <c r="B937" t="s">
        <v>175</v>
      </c>
      <c r="C937" t="s">
        <v>12</v>
      </c>
      <c r="E937" t="s">
        <v>13</v>
      </c>
      <c r="F937">
        <v>293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</row>
    <row r="938" spans="1:17" x14ac:dyDescent="0.35">
      <c r="A938" t="s">
        <v>175</v>
      </c>
      <c r="B938" t="s">
        <v>175</v>
      </c>
      <c r="C938" t="s">
        <v>12</v>
      </c>
      <c r="E938" t="s">
        <v>13</v>
      </c>
      <c r="F938">
        <v>296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</row>
    <row r="939" spans="1:17" x14ac:dyDescent="0.35">
      <c r="A939" t="s">
        <v>175</v>
      </c>
      <c r="B939" t="s">
        <v>175</v>
      </c>
      <c r="C939" t="s">
        <v>12</v>
      </c>
      <c r="E939" t="s">
        <v>13</v>
      </c>
      <c r="F939">
        <v>294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</row>
    <row r="940" spans="1:17" x14ac:dyDescent="0.35">
      <c r="A940" t="s">
        <v>175</v>
      </c>
      <c r="B940" t="s">
        <v>175</v>
      </c>
      <c r="C940" t="s">
        <v>12</v>
      </c>
      <c r="E940" t="s">
        <v>13</v>
      </c>
      <c r="F940">
        <v>298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</row>
    <row r="941" spans="1:17" x14ac:dyDescent="0.35">
      <c r="A941" t="s">
        <v>175</v>
      </c>
      <c r="B941" t="s">
        <v>175</v>
      </c>
      <c r="C941" t="s">
        <v>12</v>
      </c>
      <c r="E941" t="s">
        <v>13</v>
      </c>
      <c r="F941">
        <v>295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</row>
    <row r="942" spans="1:17" x14ac:dyDescent="0.35">
      <c r="A942" t="s">
        <v>175</v>
      </c>
      <c r="B942" t="s">
        <v>175</v>
      </c>
      <c r="C942" t="s">
        <v>12</v>
      </c>
      <c r="E942" t="s">
        <v>13</v>
      </c>
      <c r="F942">
        <v>297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</row>
    <row r="943" spans="1:17" x14ac:dyDescent="0.35">
      <c r="A943" t="s">
        <v>431</v>
      </c>
      <c r="B943" t="s">
        <v>270</v>
      </c>
      <c r="C943" t="s">
        <v>12</v>
      </c>
      <c r="E943" t="s">
        <v>13</v>
      </c>
      <c r="F943">
        <v>309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</row>
    <row r="944" spans="1:17" x14ac:dyDescent="0.35">
      <c r="A944" t="s">
        <v>367</v>
      </c>
      <c r="B944" t="s">
        <v>367</v>
      </c>
      <c r="C944" t="s">
        <v>12</v>
      </c>
      <c r="E944" t="s">
        <v>13</v>
      </c>
      <c r="F944">
        <v>256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</row>
    <row r="945" spans="1:17" x14ac:dyDescent="0.35">
      <c r="A945" t="s">
        <v>367</v>
      </c>
      <c r="B945" t="s">
        <v>367</v>
      </c>
      <c r="C945" t="s">
        <v>12</v>
      </c>
      <c r="E945" t="s">
        <v>13</v>
      </c>
      <c r="F945">
        <v>255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</row>
    <row r="946" spans="1:17" x14ac:dyDescent="0.35">
      <c r="A946" t="s">
        <v>367</v>
      </c>
      <c r="B946" t="s">
        <v>367</v>
      </c>
      <c r="C946" t="s">
        <v>12</v>
      </c>
      <c r="E946" t="s">
        <v>13</v>
      </c>
      <c r="F946">
        <v>254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</row>
    <row r="947" spans="1:17" x14ac:dyDescent="0.35">
      <c r="A947" t="s">
        <v>431</v>
      </c>
      <c r="B947" t="s">
        <v>270</v>
      </c>
      <c r="C947" t="s">
        <v>12</v>
      </c>
      <c r="E947" t="s">
        <v>13</v>
      </c>
      <c r="F947">
        <v>307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</row>
    <row r="948" spans="1:17" x14ac:dyDescent="0.35">
      <c r="A948" t="s">
        <v>431</v>
      </c>
      <c r="B948" t="s">
        <v>270</v>
      </c>
      <c r="C948" t="s">
        <v>12</v>
      </c>
      <c r="E948" t="s">
        <v>13</v>
      </c>
      <c r="F948">
        <v>306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</row>
    <row r="949" spans="1:17" x14ac:dyDescent="0.35">
      <c r="A949" t="s">
        <v>431</v>
      </c>
      <c r="B949" t="s">
        <v>270</v>
      </c>
      <c r="C949" t="s">
        <v>12</v>
      </c>
      <c r="E949" t="s">
        <v>13</v>
      </c>
      <c r="F949">
        <v>308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</row>
    <row r="950" spans="1:17" x14ac:dyDescent="0.35">
      <c r="A950" t="s">
        <v>367</v>
      </c>
      <c r="B950" t="s">
        <v>367</v>
      </c>
      <c r="C950" t="s">
        <v>12</v>
      </c>
      <c r="E950" t="s">
        <v>13</v>
      </c>
      <c r="F950">
        <v>258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</row>
    <row r="951" spans="1:17" x14ac:dyDescent="0.35">
      <c r="A951" t="s">
        <v>431</v>
      </c>
      <c r="B951" t="s">
        <v>270</v>
      </c>
      <c r="C951" t="s">
        <v>12</v>
      </c>
      <c r="E951" t="s">
        <v>13</v>
      </c>
      <c r="F951">
        <v>314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</row>
    <row r="952" spans="1:17" x14ac:dyDescent="0.35">
      <c r="A952" t="s">
        <v>431</v>
      </c>
      <c r="B952" t="s">
        <v>270</v>
      </c>
      <c r="C952" t="s">
        <v>12</v>
      </c>
      <c r="E952" t="s">
        <v>13</v>
      </c>
      <c r="F952">
        <v>311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</row>
    <row r="953" spans="1:17" x14ac:dyDescent="0.35">
      <c r="A953" t="s">
        <v>431</v>
      </c>
      <c r="B953" t="s">
        <v>270</v>
      </c>
      <c r="C953" t="s">
        <v>12</v>
      </c>
      <c r="E953" t="s">
        <v>13</v>
      </c>
      <c r="F953">
        <v>312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</row>
    <row r="954" spans="1:17" x14ac:dyDescent="0.35">
      <c r="A954" t="s">
        <v>431</v>
      </c>
      <c r="B954" t="s">
        <v>270</v>
      </c>
      <c r="C954" t="s">
        <v>12</v>
      </c>
      <c r="E954" t="s">
        <v>13</v>
      </c>
      <c r="F954">
        <v>315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</row>
    <row r="955" spans="1:17" x14ac:dyDescent="0.35">
      <c r="A955" t="s">
        <v>431</v>
      </c>
      <c r="B955" t="s">
        <v>270</v>
      </c>
      <c r="C955" t="s">
        <v>12</v>
      </c>
      <c r="E955" t="s">
        <v>13</v>
      </c>
      <c r="F955">
        <v>310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</row>
    <row r="956" spans="1:17" x14ac:dyDescent="0.35">
      <c r="A956" t="s">
        <v>431</v>
      </c>
      <c r="B956" t="s">
        <v>270</v>
      </c>
      <c r="C956" t="s">
        <v>12</v>
      </c>
      <c r="E956" t="s">
        <v>13</v>
      </c>
      <c r="F956">
        <v>316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</row>
    <row r="957" spans="1:17" x14ac:dyDescent="0.35">
      <c r="A957" t="s">
        <v>431</v>
      </c>
      <c r="B957" t="s">
        <v>270</v>
      </c>
      <c r="C957" t="s">
        <v>12</v>
      </c>
      <c r="E957" t="s">
        <v>13</v>
      </c>
      <c r="F957">
        <v>317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</row>
    <row r="958" spans="1:17" x14ac:dyDescent="0.35">
      <c r="A958" t="s">
        <v>431</v>
      </c>
      <c r="B958" t="s">
        <v>270</v>
      </c>
      <c r="C958" t="s">
        <v>12</v>
      </c>
      <c r="E958" t="s">
        <v>13</v>
      </c>
      <c r="F958">
        <v>313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</row>
    <row r="959" spans="1:17" x14ac:dyDescent="0.35">
      <c r="A959" t="s">
        <v>367</v>
      </c>
      <c r="B959" t="s">
        <v>367</v>
      </c>
      <c r="C959" t="s">
        <v>12</v>
      </c>
      <c r="E959" t="s">
        <v>13</v>
      </c>
      <c r="F959">
        <v>259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</row>
    <row r="960" spans="1:17" x14ac:dyDescent="0.35">
      <c r="A960" t="s">
        <v>367</v>
      </c>
      <c r="B960" t="s">
        <v>367</v>
      </c>
      <c r="C960" t="s">
        <v>12</v>
      </c>
      <c r="E960" t="s">
        <v>13</v>
      </c>
      <c r="F960">
        <v>257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</row>
    <row r="961" spans="1:17" x14ac:dyDescent="0.35">
      <c r="A961" t="s">
        <v>431</v>
      </c>
      <c r="B961" t="s">
        <v>270</v>
      </c>
      <c r="C961" t="s">
        <v>12</v>
      </c>
      <c r="E961" t="s">
        <v>13</v>
      </c>
      <c r="F961">
        <v>322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</row>
    <row r="962" spans="1:17" x14ac:dyDescent="0.35">
      <c r="A962" t="s">
        <v>431</v>
      </c>
      <c r="B962" t="s">
        <v>270</v>
      </c>
      <c r="C962" t="s">
        <v>12</v>
      </c>
      <c r="E962" t="s">
        <v>13</v>
      </c>
      <c r="F962">
        <v>323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</row>
    <row r="963" spans="1:17" x14ac:dyDescent="0.35">
      <c r="A963" t="s">
        <v>431</v>
      </c>
      <c r="B963" t="s">
        <v>270</v>
      </c>
      <c r="C963" t="s">
        <v>12</v>
      </c>
      <c r="E963" t="s">
        <v>13</v>
      </c>
      <c r="F963">
        <v>325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</row>
    <row r="964" spans="1:17" x14ac:dyDescent="0.35">
      <c r="A964" t="s">
        <v>431</v>
      </c>
      <c r="B964" t="s">
        <v>270</v>
      </c>
      <c r="C964" t="s">
        <v>12</v>
      </c>
      <c r="E964" t="s">
        <v>13</v>
      </c>
      <c r="F964">
        <v>327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</row>
    <row r="965" spans="1:17" x14ac:dyDescent="0.35">
      <c r="A965" t="s">
        <v>431</v>
      </c>
      <c r="B965" t="s">
        <v>270</v>
      </c>
      <c r="C965" t="s">
        <v>12</v>
      </c>
      <c r="E965" t="s">
        <v>13</v>
      </c>
      <c r="F965">
        <v>326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</row>
    <row r="966" spans="1:17" x14ac:dyDescent="0.35">
      <c r="A966" t="s">
        <v>431</v>
      </c>
      <c r="B966" t="s">
        <v>270</v>
      </c>
      <c r="C966" t="s">
        <v>12</v>
      </c>
      <c r="E966" t="s">
        <v>13</v>
      </c>
      <c r="F966">
        <v>324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</row>
    <row r="967" spans="1:17" x14ac:dyDescent="0.35">
      <c r="A967" t="s">
        <v>175</v>
      </c>
      <c r="B967" t="s">
        <v>175</v>
      </c>
      <c r="C967" t="s">
        <v>12</v>
      </c>
      <c r="E967" t="s">
        <v>13</v>
      </c>
      <c r="F967">
        <v>301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</row>
    <row r="968" spans="1:17" x14ac:dyDescent="0.35">
      <c r="A968" t="s">
        <v>175</v>
      </c>
      <c r="B968" t="s">
        <v>175</v>
      </c>
      <c r="C968" t="s">
        <v>12</v>
      </c>
      <c r="E968" t="s">
        <v>13</v>
      </c>
      <c r="F968">
        <v>300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</row>
    <row r="969" spans="1:17" x14ac:dyDescent="0.35">
      <c r="A969" t="s">
        <v>175</v>
      </c>
      <c r="B969" t="s">
        <v>175</v>
      </c>
      <c r="C969" t="s">
        <v>12</v>
      </c>
      <c r="E969" t="s">
        <v>13</v>
      </c>
      <c r="F969">
        <v>299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</row>
    <row r="970" spans="1:17" x14ac:dyDescent="0.35">
      <c r="A970" t="s">
        <v>367</v>
      </c>
      <c r="B970" t="s">
        <v>367</v>
      </c>
      <c r="C970" t="s">
        <v>12</v>
      </c>
      <c r="E970" t="s">
        <v>13</v>
      </c>
      <c r="F970">
        <v>271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</row>
    <row r="971" spans="1:17" x14ac:dyDescent="0.35">
      <c r="A971" t="s">
        <v>367</v>
      </c>
      <c r="B971" t="s">
        <v>367</v>
      </c>
      <c r="C971" t="s">
        <v>12</v>
      </c>
      <c r="E971" t="s">
        <v>13</v>
      </c>
      <c r="F971">
        <v>261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</row>
    <row r="972" spans="1:17" x14ac:dyDescent="0.35">
      <c r="A972" t="s">
        <v>367</v>
      </c>
      <c r="B972" t="s">
        <v>367</v>
      </c>
      <c r="C972" t="s">
        <v>12</v>
      </c>
      <c r="E972" t="s">
        <v>13</v>
      </c>
      <c r="F972">
        <v>260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</row>
    <row r="973" spans="1:17" x14ac:dyDescent="0.35">
      <c r="A973" t="s">
        <v>367</v>
      </c>
      <c r="B973" t="s">
        <v>367</v>
      </c>
      <c r="C973" t="s">
        <v>12</v>
      </c>
      <c r="E973" t="s">
        <v>13</v>
      </c>
      <c r="F973">
        <v>262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</row>
    <row r="974" spans="1:17" x14ac:dyDescent="0.35">
      <c r="A974" t="s">
        <v>367</v>
      </c>
      <c r="B974" t="s">
        <v>367</v>
      </c>
      <c r="C974" t="s">
        <v>12</v>
      </c>
      <c r="E974" t="s">
        <v>13</v>
      </c>
      <c r="F974">
        <v>263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</row>
    <row r="975" spans="1:17" x14ac:dyDescent="0.35">
      <c r="A975" t="s">
        <v>367</v>
      </c>
      <c r="B975" t="s">
        <v>367</v>
      </c>
      <c r="C975" t="s">
        <v>12</v>
      </c>
      <c r="E975" t="s">
        <v>13</v>
      </c>
      <c r="F975">
        <v>264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</row>
    <row r="976" spans="1:17" x14ac:dyDescent="0.35">
      <c r="A976" t="s">
        <v>367</v>
      </c>
      <c r="B976" t="s">
        <v>367</v>
      </c>
      <c r="C976" t="s">
        <v>12</v>
      </c>
      <c r="E976" t="s">
        <v>13</v>
      </c>
      <c r="F976">
        <v>265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</row>
    <row r="977" spans="1:17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</row>
    <row r="978" spans="1:17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</row>
    <row r="979" spans="1:17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</row>
    <row r="980" spans="1:17" x14ac:dyDescent="0.35">
      <c r="A980" t="s">
        <v>572</v>
      </c>
      <c r="B980" t="s">
        <v>572</v>
      </c>
      <c r="C980" t="s">
        <v>790</v>
      </c>
      <c r="E980" t="s">
        <v>574</v>
      </c>
      <c r="F980">
        <v>69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</row>
    <row r="981" spans="1:17" x14ac:dyDescent="0.35">
      <c r="A981" t="s">
        <v>572</v>
      </c>
      <c r="B981" t="s">
        <v>572</v>
      </c>
      <c r="C981" t="s">
        <v>790</v>
      </c>
      <c r="E981" t="s">
        <v>574</v>
      </c>
      <c r="F981">
        <v>72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</row>
    <row r="982" spans="1:17" x14ac:dyDescent="0.35">
      <c r="A982" t="s">
        <v>572</v>
      </c>
      <c r="B982" t="s">
        <v>572</v>
      </c>
      <c r="C982" t="s">
        <v>790</v>
      </c>
      <c r="E982" t="s">
        <v>574</v>
      </c>
      <c r="F982">
        <v>73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</row>
    <row r="983" spans="1:17" x14ac:dyDescent="0.35">
      <c r="A983" t="s">
        <v>572</v>
      </c>
      <c r="B983" t="s">
        <v>572</v>
      </c>
      <c r="C983" t="s">
        <v>790</v>
      </c>
      <c r="E983" t="s">
        <v>574</v>
      </c>
      <c r="F983">
        <v>68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</row>
    <row r="984" spans="1:17" x14ac:dyDescent="0.35">
      <c r="A984" t="s">
        <v>572</v>
      </c>
      <c r="B984" t="s">
        <v>572</v>
      </c>
      <c r="C984" t="s">
        <v>790</v>
      </c>
      <c r="E984" t="s">
        <v>574</v>
      </c>
      <c r="F984">
        <v>71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</row>
    <row r="985" spans="1:17" x14ac:dyDescent="0.35">
      <c r="A985" t="s">
        <v>572</v>
      </c>
      <c r="B985" t="s">
        <v>572</v>
      </c>
      <c r="C985" t="s">
        <v>790</v>
      </c>
      <c r="E985" t="s">
        <v>574</v>
      </c>
      <c r="F985">
        <v>75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</row>
    <row r="986" spans="1:17" x14ac:dyDescent="0.35">
      <c r="A986" t="s">
        <v>572</v>
      </c>
      <c r="B986" t="s">
        <v>572</v>
      </c>
      <c r="C986" t="s">
        <v>790</v>
      </c>
      <c r="E986" t="s">
        <v>574</v>
      </c>
      <c r="F986">
        <v>74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</row>
    <row r="987" spans="1:17" x14ac:dyDescent="0.35">
      <c r="A987" t="s">
        <v>572</v>
      </c>
      <c r="B987" t="s">
        <v>572</v>
      </c>
      <c r="C987" t="s">
        <v>790</v>
      </c>
      <c r="E987" t="s">
        <v>574</v>
      </c>
      <c r="F987">
        <v>70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</row>
    <row r="988" spans="1:17" x14ac:dyDescent="0.35">
      <c r="A988" t="s">
        <v>572</v>
      </c>
      <c r="B988" t="s">
        <v>572</v>
      </c>
      <c r="C988" t="s">
        <v>790</v>
      </c>
      <c r="E988" t="s">
        <v>574</v>
      </c>
      <c r="F988">
        <v>76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</row>
    <row r="989" spans="1:17" x14ac:dyDescent="0.35">
      <c r="A989" t="s">
        <v>572</v>
      </c>
      <c r="B989" t="s">
        <v>572</v>
      </c>
      <c r="C989" t="s">
        <v>790</v>
      </c>
      <c r="E989" t="s">
        <v>574</v>
      </c>
      <c r="F989">
        <v>79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</row>
    <row r="990" spans="1:17" x14ac:dyDescent="0.35">
      <c r="A990" t="s">
        <v>572</v>
      </c>
      <c r="B990" t="s">
        <v>572</v>
      </c>
      <c r="C990" t="s">
        <v>790</v>
      </c>
      <c r="E990" t="s">
        <v>574</v>
      </c>
      <c r="F990">
        <v>78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</row>
    <row r="991" spans="1:17" x14ac:dyDescent="0.35">
      <c r="A991" t="s">
        <v>572</v>
      </c>
      <c r="B991" t="s">
        <v>572</v>
      </c>
      <c r="C991" t="s">
        <v>790</v>
      </c>
      <c r="E991" t="s">
        <v>574</v>
      </c>
      <c r="F991">
        <v>77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</row>
    <row r="992" spans="1:17" x14ac:dyDescent="0.35">
      <c r="A992" t="s">
        <v>572</v>
      </c>
      <c r="B992" t="s">
        <v>572</v>
      </c>
      <c r="C992" t="s">
        <v>790</v>
      </c>
      <c r="E992" t="s">
        <v>574</v>
      </c>
      <c r="F992">
        <v>80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</row>
    <row r="993" spans="1:17" x14ac:dyDescent="0.35">
      <c r="A993" t="s">
        <v>572</v>
      </c>
      <c r="B993" t="s">
        <v>572</v>
      </c>
      <c r="C993" t="s">
        <v>790</v>
      </c>
      <c r="E993" t="s">
        <v>574</v>
      </c>
      <c r="F993">
        <v>81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</row>
    <row r="994" spans="1:17" x14ac:dyDescent="0.35">
      <c r="A994" t="s">
        <v>572</v>
      </c>
      <c r="B994" t="s">
        <v>572</v>
      </c>
      <c r="C994" t="s">
        <v>790</v>
      </c>
      <c r="E994" t="s">
        <v>574</v>
      </c>
      <c r="F994">
        <v>83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</row>
    <row r="995" spans="1:17" x14ac:dyDescent="0.35">
      <c r="A995" t="s">
        <v>572</v>
      </c>
      <c r="B995" t="s">
        <v>572</v>
      </c>
      <c r="C995" t="s">
        <v>790</v>
      </c>
      <c r="E995" t="s">
        <v>574</v>
      </c>
      <c r="F995">
        <v>82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</row>
    <row r="996" spans="1:17" x14ac:dyDescent="0.35">
      <c r="A996" t="s">
        <v>367</v>
      </c>
      <c r="B996" t="s">
        <v>367</v>
      </c>
      <c r="C996" t="s">
        <v>12</v>
      </c>
      <c r="E996" t="s">
        <v>13</v>
      </c>
      <c r="F996">
        <v>267</v>
      </c>
      <c r="G996">
        <v>2</v>
      </c>
      <c r="I996" t="s">
        <v>320</v>
      </c>
      <c r="J996" t="s">
        <v>333</v>
      </c>
      <c r="K996" t="s">
        <v>14</v>
      </c>
      <c r="L996" t="s">
        <v>138</v>
      </c>
      <c r="M996" t="s">
        <v>16</v>
      </c>
      <c r="N996" t="s">
        <v>17</v>
      </c>
      <c r="O996">
        <v>18</v>
      </c>
      <c r="P996">
        <v>2</v>
      </c>
      <c r="Q996" s="1">
        <v>46133.770833333336</v>
      </c>
    </row>
    <row r="997" spans="1:17" x14ac:dyDescent="0.35">
      <c r="A997" t="s">
        <v>175</v>
      </c>
      <c r="B997" t="s">
        <v>175</v>
      </c>
      <c r="C997" t="s">
        <v>12</v>
      </c>
      <c r="E997" t="s">
        <v>13</v>
      </c>
      <c r="F997">
        <v>315</v>
      </c>
      <c r="G997">
        <v>22</v>
      </c>
      <c r="H997" t="s">
        <v>165</v>
      </c>
      <c r="I997" t="s">
        <v>215</v>
      </c>
      <c r="J997" t="s">
        <v>216</v>
      </c>
      <c r="K997" t="s">
        <v>14</v>
      </c>
      <c r="L997" t="s">
        <v>176</v>
      </c>
      <c r="M997" t="s">
        <v>16</v>
      </c>
      <c r="N997" t="s">
        <v>17</v>
      </c>
      <c r="O997">
        <v>18</v>
      </c>
      <c r="P997">
        <v>2</v>
      </c>
      <c r="Q997" s="1">
        <v>46133.770833333336</v>
      </c>
    </row>
    <row r="998" spans="1:17" x14ac:dyDescent="0.35">
      <c r="A998" t="s">
        <v>175</v>
      </c>
      <c r="B998" t="s">
        <v>175</v>
      </c>
      <c r="C998" t="s">
        <v>12</v>
      </c>
      <c r="E998" t="s">
        <v>13</v>
      </c>
      <c r="F998">
        <v>314</v>
      </c>
      <c r="G998">
        <v>8</v>
      </c>
      <c r="H998" t="s">
        <v>165</v>
      </c>
      <c r="I998" t="s">
        <v>52</v>
      </c>
      <c r="J998" t="s">
        <v>221</v>
      </c>
      <c r="K998" t="s">
        <v>14</v>
      </c>
      <c r="L998" t="s">
        <v>176</v>
      </c>
      <c r="M998" t="s">
        <v>16</v>
      </c>
      <c r="N998" t="s">
        <v>17</v>
      </c>
      <c r="O998">
        <v>18</v>
      </c>
      <c r="P998">
        <v>2</v>
      </c>
      <c r="Q998" s="1">
        <v>46133.770833333336</v>
      </c>
    </row>
    <row r="999" spans="1:17" x14ac:dyDescent="0.35">
      <c r="A999" t="s">
        <v>175</v>
      </c>
      <c r="B999" t="s">
        <v>175</v>
      </c>
      <c r="C999" t="s">
        <v>12</v>
      </c>
      <c r="E999" t="s">
        <v>13</v>
      </c>
      <c r="F999">
        <v>312</v>
      </c>
      <c r="G999">
        <v>10</v>
      </c>
      <c r="H999" t="s">
        <v>167</v>
      </c>
      <c r="I999" t="s">
        <v>256</v>
      </c>
      <c r="J999" t="s">
        <v>115</v>
      </c>
      <c r="K999" t="s">
        <v>14</v>
      </c>
      <c r="L999" t="s">
        <v>176</v>
      </c>
      <c r="M999" t="s">
        <v>19</v>
      </c>
      <c r="N999" t="s">
        <v>17</v>
      </c>
      <c r="O999">
        <v>18</v>
      </c>
      <c r="P999">
        <v>2</v>
      </c>
      <c r="Q999" s="1">
        <v>46133.770833333336</v>
      </c>
    </row>
    <row r="1000" spans="1:17" x14ac:dyDescent="0.35">
      <c r="A1000" t="s">
        <v>175</v>
      </c>
      <c r="B1000" t="s">
        <v>175</v>
      </c>
      <c r="C1000" t="s">
        <v>12</v>
      </c>
      <c r="E1000" t="s">
        <v>13</v>
      </c>
      <c r="F1000">
        <v>313</v>
      </c>
      <c r="G1000">
        <v>10</v>
      </c>
      <c r="H1000" t="s">
        <v>167</v>
      </c>
      <c r="I1000" t="s">
        <v>256</v>
      </c>
      <c r="J1000" t="s">
        <v>115</v>
      </c>
      <c r="K1000" t="s">
        <v>14</v>
      </c>
      <c r="L1000" t="s">
        <v>176</v>
      </c>
      <c r="M1000" t="s">
        <v>19</v>
      </c>
      <c r="N1000" t="s">
        <v>49</v>
      </c>
      <c r="O1000">
        <v>18</v>
      </c>
      <c r="P1000">
        <v>2</v>
      </c>
      <c r="Q1000" s="1">
        <v>46133.770833333336</v>
      </c>
    </row>
    <row r="1001" spans="1:17" x14ac:dyDescent="0.35">
      <c r="A1001" t="s">
        <v>367</v>
      </c>
      <c r="B1001" t="s">
        <v>367</v>
      </c>
      <c r="C1001" t="s">
        <v>12</v>
      </c>
      <c r="E1001" t="s">
        <v>13</v>
      </c>
      <c r="F1001">
        <v>266</v>
      </c>
      <c r="G1001">
        <v>2</v>
      </c>
      <c r="I1001" t="s">
        <v>391</v>
      </c>
      <c r="J1001" t="s">
        <v>386</v>
      </c>
      <c r="K1001" t="s">
        <v>14</v>
      </c>
      <c r="L1001" t="s">
        <v>136</v>
      </c>
      <c r="M1001" t="s">
        <v>16</v>
      </c>
      <c r="N1001" t="s">
        <v>17</v>
      </c>
      <c r="O1001">
        <v>18</v>
      </c>
      <c r="P1001">
        <v>2</v>
      </c>
      <c r="Q1001" s="1">
        <v>46133.770833333336</v>
      </c>
    </row>
    <row r="1002" spans="1:17" x14ac:dyDescent="0.35">
      <c r="A1002" t="s">
        <v>367</v>
      </c>
      <c r="B1002" t="s">
        <v>367</v>
      </c>
      <c r="C1002" t="s">
        <v>12</v>
      </c>
      <c r="E1002" t="s">
        <v>13</v>
      </c>
      <c r="F1002">
        <v>272</v>
      </c>
      <c r="G1002">
        <v>8</v>
      </c>
      <c r="H1002" t="s">
        <v>167</v>
      </c>
      <c r="I1002" t="s">
        <v>560</v>
      </c>
      <c r="J1002" t="s">
        <v>209</v>
      </c>
      <c r="K1002" t="s">
        <v>14</v>
      </c>
      <c r="L1002" t="s">
        <v>121</v>
      </c>
      <c r="M1002" t="s">
        <v>16</v>
      </c>
      <c r="N1002" t="s">
        <v>17</v>
      </c>
      <c r="O1002">
        <v>18</v>
      </c>
      <c r="P1002">
        <v>2</v>
      </c>
      <c r="Q1002" s="1">
        <v>46134.770833333336</v>
      </c>
    </row>
    <row r="1003" spans="1:17" x14ac:dyDescent="0.35">
      <c r="A1003" t="s">
        <v>367</v>
      </c>
      <c r="B1003" t="s">
        <v>367</v>
      </c>
      <c r="C1003" t="s">
        <v>12</v>
      </c>
      <c r="E1003" t="s">
        <v>13</v>
      </c>
      <c r="F1003">
        <v>274</v>
      </c>
      <c r="G1003">
        <v>8</v>
      </c>
      <c r="H1003" t="s">
        <v>167</v>
      </c>
      <c r="I1003" t="s">
        <v>560</v>
      </c>
      <c r="J1003" t="s">
        <v>209</v>
      </c>
      <c r="K1003" t="s">
        <v>14</v>
      </c>
      <c r="L1003" t="s">
        <v>121</v>
      </c>
      <c r="M1003" t="s">
        <v>16</v>
      </c>
      <c r="N1003" t="s">
        <v>49</v>
      </c>
      <c r="O1003">
        <v>18</v>
      </c>
      <c r="P1003">
        <v>2</v>
      </c>
      <c r="Q1003" s="1">
        <v>46134.770833333336</v>
      </c>
    </row>
    <row r="1004" spans="1:17" x14ac:dyDescent="0.35">
      <c r="A1004" t="s">
        <v>367</v>
      </c>
      <c r="B1004" t="s">
        <v>367</v>
      </c>
      <c r="C1004" t="s">
        <v>12</v>
      </c>
      <c r="E1004" t="s">
        <v>13</v>
      </c>
      <c r="F1004">
        <v>281</v>
      </c>
      <c r="G1004">
        <v>20</v>
      </c>
      <c r="H1004" t="s">
        <v>167</v>
      </c>
      <c r="I1004" t="s">
        <v>715</v>
      </c>
      <c r="J1004" t="s">
        <v>179</v>
      </c>
      <c r="K1004" t="s">
        <v>14</v>
      </c>
      <c r="L1004" t="s">
        <v>121</v>
      </c>
      <c r="M1004" t="s">
        <v>19</v>
      </c>
      <c r="N1004" t="s">
        <v>17</v>
      </c>
      <c r="O1004">
        <v>18</v>
      </c>
      <c r="P1004">
        <v>2</v>
      </c>
      <c r="Q1004" s="1">
        <v>46134.770833333336</v>
      </c>
    </row>
    <row r="1005" spans="1:17" x14ac:dyDescent="0.35">
      <c r="A1005" t="s">
        <v>367</v>
      </c>
      <c r="B1005" t="s">
        <v>367</v>
      </c>
      <c r="C1005" t="s">
        <v>12</v>
      </c>
      <c r="E1005" t="s">
        <v>13</v>
      </c>
      <c r="F1005">
        <v>280</v>
      </c>
      <c r="G1005">
        <v>3</v>
      </c>
      <c r="H1005" t="s">
        <v>165</v>
      </c>
      <c r="I1005" t="s">
        <v>541</v>
      </c>
      <c r="J1005" t="s">
        <v>420</v>
      </c>
      <c r="K1005" t="s">
        <v>14</v>
      </c>
      <c r="L1005" t="s">
        <v>121</v>
      </c>
      <c r="M1005" t="s">
        <v>16</v>
      </c>
      <c r="N1005" t="s">
        <v>17</v>
      </c>
      <c r="O1005">
        <v>18</v>
      </c>
      <c r="P1005">
        <v>2</v>
      </c>
      <c r="Q1005" s="1">
        <v>46134.770833333336</v>
      </c>
    </row>
    <row r="1006" spans="1:17" x14ac:dyDescent="0.35">
      <c r="A1006" t="s">
        <v>367</v>
      </c>
      <c r="B1006" t="s">
        <v>367</v>
      </c>
      <c r="C1006" t="s">
        <v>12</v>
      </c>
      <c r="E1006" t="s">
        <v>13</v>
      </c>
      <c r="F1006">
        <v>273</v>
      </c>
      <c r="G1006">
        <v>4</v>
      </c>
      <c r="H1006" t="s">
        <v>165</v>
      </c>
      <c r="I1006" t="s">
        <v>797</v>
      </c>
      <c r="J1006" t="s">
        <v>798</v>
      </c>
      <c r="K1006" t="s">
        <v>14</v>
      </c>
      <c r="L1006" t="s">
        <v>121</v>
      </c>
      <c r="M1006" t="s">
        <v>16</v>
      </c>
      <c r="N1006" t="s">
        <v>17</v>
      </c>
      <c r="O1006">
        <v>18</v>
      </c>
      <c r="P1006">
        <v>2</v>
      </c>
      <c r="Q1006" s="1">
        <v>46134.770833333336</v>
      </c>
    </row>
    <row r="1007" spans="1:17" x14ac:dyDescent="0.35">
      <c r="A1007" t="s">
        <v>367</v>
      </c>
      <c r="B1007" t="s">
        <v>367</v>
      </c>
      <c r="C1007" t="s">
        <v>12</v>
      </c>
      <c r="E1007" t="s">
        <v>13</v>
      </c>
      <c r="F1007">
        <v>279</v>
      </c>
      <c r="G1007">
        <v>21</v>
      </c>
      <c r="H1007" t="s">
        <v>166</v>
      </c>
      <c r="I1007" t="s">
        <v>422</v>
      </c>
      <c r="J1007" t="s">
        <v>127</v>
      </c>
      <c r="K1007" t="s">
        <v>14</v>
      </c>
      <c r="L1007" t="s">
        <v>121</v>
      </c>
      <c r="M1007" t="s">
        <v>16</v>
      </c>
      <c r="N1007" t="s">
        <v>17</v>
      </c>
      <c r="O1007">
        <v>18</v>
      </c>
      <c r="P1007">
        <v>2</v>
      </c>
      <c r="Q1007" s="1">
        <v>46134.770833333336</v>
      </c>
    </row>
    <row r="1008" spans="1:17" x14ac:dyDescent="0.35">
      <c r="A1008" t="s">
        <v>367</v>
      </c>
      <c r="B1008" t="s">
        <v>367</v>
      </c>
      <c r="C1008" t="s">
        <v>12</v>
      </c>
      <c r="E1008" t="s">
        <v>13</v>
      </c>
      <c r="F1008">
        <v>276</v>
      </c>
      <c r="G1008">
        <v>23</v>
      </c>
      <c r="I1008" t="s">
        <v>551</v>
      </c>
      <c r="J1008" t="s">
        <v>207</v>
      </c>
      <c r="K1008" t="s">
        <v>14</v>
      </c>
      <c r="L1008" t="s">
        <v>131</v>
      </c>
      <c r="M1008" t="s">
        <v>16</v>
      </c>
      <c r="N1008" t="s">
        <v>17</v>
      </c>
      <c r="O1008">
        <v>18</v>
      </c>
      <c r="P1008">
        <v>2</v>
      </c>
      <c r="Q1008" s="1">
        <v>46134.770833333336</v>
      </c>
    </row>
    <row r="1009" spans="1:17" x14ac:dyDescent="0.35">
      <c r="A1009" t="s">
        <v>367</v>
      </c>
      <c r="B1009" t="s">
        <v>367</v>
      </c>
      <c r="C1009" t="s">
        <v>12</v>
      </c>
      <c r="E1009" t="s">
        <v>13</v>
      </c>
      <c r="F1009">
        <v>275</v>
      </c>
      <c r="G1009">
        <v>18</v>
      </c>
      <c r="I1009" t="s">
        <v>562</v>
      </c>
      <c r="J1009" t="s">
        <v>563</v>
      </c>
      <c r="K1009" t="s">
        <v>14</v>
      </c>
      <c r="L1009" t="s">
        <v>131</v>
      </c>
      <c r="M1009" t="s">
        <v>564</v>
      </c>
      <c r="N1009" t="s">
        <v>17</v>
      </c>
      <c r="O1009">
        <v>18</v>
      </c>
      <c r="P1009">
        <v>2</v>
      </c>
      <c r="Q1009" s="1">
        <v>46134.770833333336</v>
      </c>
    </row>
    <row r="1010" spans="1:17" x14ac:dyDescent="0.35">
      <c r="A1010" t="s">
        <v>367</v>
      </c>
      <c r="B1010" t="s">
        <v>367</v>
      </c>
      <c r="C1010" t="s">
        <v>12</v>
      </c>
      <c r="E1010" t="s">
        <v>13</v>
      </c>
      <c r="F1010">
        <v>277</v>
      </c>
      <c r="G1010">
        <v>19</v>
      </c>
      <c r="I1010" t="s">
        <v>246</v>
      </c>
      <c r="J1010" t="s">
        <v>247</v>
      </c>
      <c r="K1010" t="s">
        <v>14</v>
      </c>
      <c r="L1010" t="s">
        <v>131</v>
      </c>
      <c r="M1010" t="s">
        <v>19</v>
      </c>
      <c r="N1010" t="s">
        <v>17</v>
      </c>
      <c r="O1010">
        <v>18</v>
      </c>
      <c r="P1010">
        <v>2</v>
      </c>
      <c r="Q1010" s="1">
        <v>46134.770833333336</v>
      </c>
    </row>
    <row r="1011" spans="1:17" x14ac:dyDescent="0.35">
      <c r="A1011" t="s">
        <v>367</v>
      </c>
      <c r="B1011" t="s">
        <v>367</v>
      </c>
      <c r="C1011" t="s">
        <v>12</v>
      </c>
      <c r="E1011" t="s">
        <v>13</v>
      </c>
      <c r="F1011">
        <v>278</v>
      </c>
      <c r="G1011">
        <v>8</v>
      </c>
      <c r="I1011" t="s">
        <v>555</v>
      </c>
      <c r="J1011" t="s">
        <v>556</v>
      </c>
      <c r="K1011" t="s">
        <v>14</v>
      </c>
      <c r="L1011" t="s">
        <v>131</v>
      </c>
      <c r="M1011" t="s">
        <v>16</v>
      </c>
      <c r="N1011" t="s">
        <v>17</v>
      </c>
      <c r="O1011">
        <v>18</v>
      </c>
      <c r="P1011">
        <v>2</v>
      </c>
      <c r="Q1011" s="1">
        <v>46134.770833333336</v>
      </c>
    </row>
    <row r="1012" spans="1:17" x14ac:dyDescent="0.35">
      <c r="A1012" t="s">
        <v>175</v>
      </c>
      <c r="B1012" t="s">
        <v>175</v>
      </c>
      <c r="C1012" t="s">
        <v>12</v>
      </c>
      <c r="E1012" t="s">
        <v>13</v>
      </c>
      <c r="F1012">
        <v>307</v>
      </c>
      <c r="G1012">
        <v>20</v>
      </c>
      <c r="H1012" t="s">
        <v>167</v>
      </c>
      <c r="I1012" t="s">
        <v>415</v>
      </c>
      <c r="J1012" t="s">
        <v>416</v>
      </c>
      <c r="K1012" t="s">
        <v>14</v>
      </c>
      <c r="L1012" t="s">
        <v>53</v>
      </c>
      <c r="M1012" t="s">
        <v>16</v>
      </c>
      <c r="N1012" t="s">
        <v>80</v>
      </c>
      <c r="O1012">
        <v>18</v>
      </c>
      <c r="P1012">
        <v>2</v>
      </c>
      <c r="Q1012" s="1">
        <v>46134.770833333336</v>
      </c>
    </row>
    <row r="1013" spans="1:17" x14ac:dyDescent="0.35">
      <c r="A1013" t="s">
        <v>175</v>
      </c>
      <c r="B1013" t="s">
        <v>175</v>
      </c>
      <c r="C1013" t="s">
        <v>12</v>
      </c>
      <c r="E1013" t="s">
        <v>13</v>
      </c>
      <c r="F1013">
        <v>306</v>
      </c>
      <c r="G1013">
        <v>26</v>
      </c>
      <c r="I1013" t="s">
        <v>799</v>
      </c>
      <c r="J1013" t="s">
        <v>800</v>
      </c>
      <c r="K1013" t="s">
        <v>14</v>
      </c>
      <c r="L1013" t="s">
        <v>53</v>
      </c>
      <c r="M1013" t="s">
        <v>16</v>
      </c>
      <c r="N1013" t="s">
        <v>17</v>
      </c>
      <c r="O1013">
        <v>18</v>
      </c>
      <c r="P1013">
        <v>2</v>
      </c>
      <c r="Q1013" s="1">
        <v>46134.770833333336</v>
      </c>
    </row>
    <row r="1014" spans="1:17" x14ac:dyDescent="0.35">
      <c r="A1014" t="s">
        <v>175</v>
      </c>
      <c r="B1014" t="s">
        <v>175</v>
      </c>
      <c r="C1014" t="s">
        <v>12</v>
      </c>
      <c r="E1014" t="s">
        <v>13</v>
      </c>
      <c r="F1014">
        <v>302</v>
      </c>
      <c r="G1014">
        <v>17</v>
      </c>
      <c r="H1014" t="s">
        <v>166</v>
      </c>
      <c r="I1014" t="s">
        <v>801</v>
      </c>
      <c r="J1014" t="s">
        <v>802</v>
      </c>
      <c r="K1014" t="s">
        <v>14</v>
      </c>
      <c r="L1014" t="s">
        <v>53</v>
      </c>
      <c r="M1014" t="s">
        <v>19</v>
      </c>
      <c r="N1014" t="s">
        <v>17</v>
      </c>
      <c r="O1014">
        <v>18</v>
      </c>
      <c r="P1014">
        <v>2</v>
      </c>
      <c r="Q1014" s="1">
        <v>46134.770833333336</v>
      </c>
    </row>
    <row r="1015" spans="1:17" x14ac:dyDescent="0.35">
      <c r="A1015" t="s">
        <v>175</v>
      </c>
      <c r="B1015" t="s">
        <v>175</v>
      </c>
      <c r="C1015" t="s">
        <v>12</v>
      </c>
      <c r="E1015" t="s">
        <v>13</v>
      </c>
      <c r="F1015">
        <v>304</v>
      </c>
      <c r="G1015">
        <v>13</v>
      </c>
      <c r="H1015" t="s">
        <v>167</v>
      </c>
      <c r="I1015" t="s">
        <v>759</v>
      </c>
      <c r="J1015" t="s">
        <v>760</v>
      </c>
      <c r="K1015" t="s">
        <v>14</v>
      </c>
      <c r="L1015" t="s">
        <v>53</v>
      </c>
      <c r="M1015" t="s">
        <v>16</v>
      </c>
      <c r="N1015" t="s">
        <v>17</v>
      </c>
      <c r="O1015">
        <v>18</v>
      </c>
      <c r="P1015">
        <v>2</v>
      </c>
      <c r="Q1015" s="1">
        <v>46134.770833333336</v>
      </c>
    </row>
    <row r="1016" spans="1:17" x14ac:dyDescent="0.35">
      <c r="A1016" t="s">
        <v>175</v>
      </c>
      <c r="B1016" t="s">
        <v>175</v>
      </c>
      <c r="C1016" t="s">
        <v>12</v>
      </c>
      <c r="E1016" t="s">
        <v>13</v>
      </c>
      <c r="F1016">
        <v>305</v>
      </c>
      <c r="G1016">
        <v>21</v>
      </c>
      <c r="I1016" t="s">
        <v>388</v>
      </c>
      <c r="J1016" t="s">
        <v>207</v>
      </c>
      <c r="K1016" t="s">
        <v>14</v>
      </c>
      <c r="L1016" t="s">
        <v>140</v>
      </c>
      <c r="M1016" t="s">
        <v>16</v>
      </c>
      <c r="N1016" t="s">
        <v>17</v>
      </c>
      <c r="O1016">
        <v>18</v>
      </c>
      <c r="P1016">
        <v>2</v>
      </c>
      <c r="Q1016" s="1">
        <v>46134.770833333336</v>
      </c>
    </row>
    <row r="1017" spans="1:17" x14ac:dyDescent="0.35">
      <c r="A1017" t="s">
        <v>175</v>
      </c>
      <c r="B1017" t="s">
        <v>175</v>
      </c>
      <c r="C1017" t="s">
        <v>12</v>
      </c>
      <c r="E1017" t="s">
        <v>13</v>
      </c>
      <c r="F1017">
        <v>303</v>
      </c>
      <c r="G1017">
        <v>19</v>
      </c>
      <c r="I1017" t="s">
        <v>803</v>
      </c>
      <c r="J1017" t="s">
        <v>207</v>
      </c>
      <c r="K1017" t="s">
        <v>14</v>
      </c>
      <c r="L1017" t="s">
        <v>140</v>
      </c>
      <c r="M1017" t="s">
        <v>16</v>
      </c>
      <c r="N1017" t="s">
        <v>17</v>
      </c>
      <c r="O1017">
        <v>18</v>
      </c>
      <c r="P1017">
        <v>2</v>
      </c>
      <c r="Q1017" s="1">
        <v>46134.770833333336</v>
      </c>
    </row>
    <row r="1018" spans="1:17" x14ac:dyDescent="0.35">
      <c r="A1018" t="s">
        <v>367</v>
      </c>
      <c r="B1018" t="s">
        <v>367</v>
      </c>
      <c r="C1018" t="s">
        <v>12</v>
      </c>
      <c r="E1018" t="s">
        <v>13</v>
      </c>
      <c r="F1018">
        <v>282</v>
      </c>
      <c r="G1018">
        <v>17</v>
      </c>
      <c r="I1018" t="s">
        <v>663</v>
      </c>
      <c r="J1018" t="s">
        <v>664</v>
      </c>
      <c r="K1018" t="s">
        <v>14</v>
      </c>
      <c r="L1018" t="s">
        <v>113</v>
      </c>
      <c r="M1018" t="s">
        <v>16</v>
      </c>
      <c r="N1018" t="s">
        <v>17</v>
      </c>
      <c r="O1018">
        <v>18</v>
      </c>
      <c r="P1018">
        <v>2</v>
      </c>
      <c r="Q1018" s="1">
        <v>46135.770833333336</v>
      </c>
    </row>
    <row r="1019" spans="1:17" x14ac:dyDescent="0.35">
      <c r="A1019" t="s">
        <v>367</v>
      </c>
      <c r="B1019" t="s">
        <v>367</v>
      </c>
      <c r="C1019" t="s">
        <v>12</v>
      </c>
      <c r="E1019" t="s">
        <v>13</v>
      </c>
      <c r="F1019">
        <v>283</v>
      </c>
      <c r="G1019">
        <v>11</v>
      </c>
      <c r="I1019" t="s">
        <v>540</v>
      </c>
      <c r="J1019" t="s">
        <v>217</v>
      </c>
      <c r="K1019" t="s">
        <v>14</v>
      </c>
      <c r="L1019" t="s">
        <v>113</v>
      </c>
      <c r="M1019" t="s">
        <v>16</v>
      </c>
      <c r="N1019" t="s">
        <v>17</v>
      </c>
      <c r="O1019">
        <v>18</v>
      </c>
      <c r="P1019">
        <v>2</v>
      </c>
      <c r="Q1019" s="1">
        <v>46135.770833333336</v>
      </c>
    </row>
    <row r="1020" spans="1:17" x14ac:dyDescent="0.35">
      <c r="A1020" t="s">
        <v>367</v>
      </c>
      <c r="B1020" t="s">
        <v>367</v>
      </c>
      <c r="C1020" t="s">
        <v>12</v>
      </c>
      <c r="E1020" t="s">
        <v>13</v>
      </c>
      <c r="F1020">
        <v>284</v>
      </c>
      <c r="G1020">
        <v>20</v>
      </c>
      <c r="I1020" t="s">
        <v>804</v>
      </c>
      <c r="J1020" t="s">
        <v>805</v>
      </c>
      <c r="K1020" t="s">
        <v>14</v>
      </c>
      <c r="L1020" t="s">
        <v>128</v>
      </c>
      <c r="M1020" t="s">
        <v>16</v>
      </c>
      <c r="N1020" t="s">
        <v>17</v>
      </c>
      <c r="O1020">
        <v>18</v>
      </c>
      <c r="P1020">
        <v>2</v>
      </c>
      <c r="Q1020" s="1">
        <v>46135.770833333336</v>
      </c>
    </row>
    <row r="1021" spans="1:17" x14ac:dyDescent="0.35">
      <c r="A1021" t="s">
        <v>431</v>
      </c>
      <c r="B1021" t="s">
        <v>270</v>
      </c>
      <c r="C1021" t="s">
        <v>12</v>
      </c>
      <c r="E1021" t="s">
        <v>13</v>
      </c>
      <c r="F1021">
        <v>334</v>
      </c>
      <c r="G1021">
        <v>18</v>
      </c>
      <c r="H1021" t="s">
        <v>167</v>
      </c>
      <c r="I1021" t="s">
        <v>303</v>
      </c>
      <c r="J1021" t="s">
        <v>304</v>
      </c>
      <c r="K1021" t="s">
        <v>14</v>
      </c>
      <c r="L1021" t="s">
        <v>37</v>
      </c>
      <c r="M1021" t="s">
        <v>19</v>
      </c>
      <c r="N1021" t="s">
        <v>17</v>
      </c>
      <c r="O1021">
        <v>17</v>
      </c>
      <c r="P1021">
        <v>2</v>
      </c>
      <c r="Q1021" s="1">
        <v>46135.770833333336</v>
      </c>
    </row>
    <row r="1022" spans="1:17" x14ac:dyDescent="0.35">
      <c r="A1022" t="s">
        <v>431</v>
      </c>
      <c r="B1022" t="s">
        <v>270</v>
      </c>
      <c r="C1022" t="s">
        <v>12</v>
      </c>
      <c r="E1022" t="s">
        <v>13</v>
      </c>
      <c r="F1022">
        <v>332</v>
      </c>
      <c r="G1022">
        <v>17</v>
      </c>
      <c r="H1022" t="s">
        <v>165</v>
      </c>
      <c r="I1022" t="s">
        <v>702</v>
      </c>
      <c r="J1022" t="s">
        <v>277</v>
      </c>
      <c r="K1022" t="s">
        <v>14</v>
      </c>
      <c r="L1022" t="s">
        <v>28</v>
      </c>
      <c r="M1022" t="s">
        <v>16</v>
      </c>
      <c r="N1022" t="s">
        <v>17</v>
      </c>
      <c r="O1022">
        <v>17</v>
      </c>
      <c r="P1022">
        <v>2</v>
      </c>
      <c r="Q1022" s="1">
        <v>46135.770833333336</v>
      </c>
    </row>
    <row r="1023" spans="1:17" x14ac:dyDescent="0.35">
      <c r="A1023" t="s">
        <v>431</v>
      </c>
      <c r="B1023" t="s">
        <v>270</v>
      </c>
      <c r="C1023" t="s">
        <v>12</v>
      </c>
      <c r="E1023" t="s">
        <v>13</v>
      </c>
      <c r="F1023">
        <v>335</v>
      </c>
      <c r="G1023">
        <v>3</v>
      </c>
      <c r="H1023" t="s">
        <v>165</v>
      </c>
      <c r="I1023" t="s">
        <v>806</v>
      </c>
      <c r="J1023" t="s">
        <v>60</v>
      </c>
      <c r="K1023" t="s">
        <v>14</v>
      </c>
      <c r="L1023" t="s">
        <v>28</v>
      </c>
      <c r="M1023" t="s">
        <v>16</v>
      </c>
      <c r="N1023" t="s">
        <v>17</v>
      </c>
      <c r="O1023">
        <v>17</v>
      </c>
      <c r="P1023">
        <v>2</v>
      </c>
      <c r="Q1023" s="1">
        <v>46135.770833333336</v>
      </c>
    </row>
    <row r="1024" spans="1:17" x14ac:dyDescent="0.35">
      <c r="A1024" t="s">
        <v>431</v>
      </c>
      <c r="B1024" t="s">
        <v>270</v>
      </c>
      <c r="C1024" t="s">
        <v>12</v>
      </c>
      <c r="E1024" t="s">
        <v>13</v>
      </c>
      <c r="F1024">
        <v>333</v>
      </c>
      <c r="G1024">
        <v>4</v>
      </c>
      <c r="H1024" t="s">
        <v>165</v>
      </c>
      <c r="I1024" t="s">
        <v>334</v>
      </c>
      <c r="J1024" t="s">
        <v>335</v>
      </c>
      <c r="K1024" t="s">
        <v>14</v>
      </c>
      <c r="L1024" t="s">
        <v>28</v>
      </c>
      <c r="M1024" t="s">
        <v>16</v>
      </c>
      <c r="N1024" t="s">
        <v>17</v>
      </c>
      <c r="O1024">
        <v>17</v>
      </c>
      <c r="P1024">
        <v>2</v>
      </c>
      <c r="Q1024" s="1">
        <v>46135.770833333336</v>
      </c>
    </row>
    <row r="1025" spans="1:17" x14ac:dyDescent="0.35">
      <c r="A1025" t="s">
        <v>431</v>
      </c>
      <c r="B1025" t="s">
        <v>270</v>
      </c>
      <c r="C1025" t="s">
        <v>12</v>
      </c>
      <c r="E1025" t="s">
        <v>13</v>
      </c>
      <c r="F1025">
        <v>337</v>
      </c>
      <c r="G1025">
        <v>17</v>
      </c>
      <c r="H1025" t="s">
        <v>165</v>
      </c>
      <c r="I1025" t="s">
        <v>200</v>
      </c>
      <c r="J1025" t="s">
        <v>54</v>
      </c>
      <c r="K1025" t="s">
        <v>14</v>
      </c>
      <c r="L1025" t="s">
        <v>152</v>
      </c>
      <c r="M1025" t="s">
        <v>16</v>
      </c>
      <c r="N1025" t="s">
        <v>80</v>
      </c>
      <c r="O1025">
        <v>17</v>
      </c>
      <c r="P1025">
        <v>2</v>
      </c>
      <c r="Q1025" s="1">
        <v>46136.770833333336</v>
      </c>
    </row>
    <row r="1026" spans="1:17" x14ac:dyDescent="0.35">
      <c r="A1026" t="s">
        <v>431</v>
      </c>
      <c r="B1026" t="s">
        <v>270</v>
      </c>
      <c r="C1026" t="s">
        <v>12</v>
      </c>
      <c r="E1026" t="s">
        <v>13</v>
      </c>
      <c r="F1026">
        <v>336</v>
      </c>
      <c r="G1026">
        <v>4</v>
      </c>
      <c r="H1026" t="s">
        <v>165</v>
      </c>
      <c r="I1026" t="s">
        <v>711</v>
      </c>
      <c r="J1026" t="s">
        <v>700</v>
      </c>
      <c r="K1026" t="s">
        <v>14</v>
      </c>
      <c r="L1026" t="s">
        <v>152</v>
      </c>
      <c r="M1026" t="s">
        <v>16</v>
      </c>
      <c r="N1026" t="s">
        <v>17</v>
      </c>
      <c r="O1026">
        <v>17</v>
      </c>
      <c r="P1026">
        <v>2</v>
      </c>
      <c r="Q1026" s="1">
        <v>46136.770833333336</v>
      </c>
    </row>
    <row r="1027" spans="1:17" x14ac:dyDescent="0.35">
      <c r="A1027" t="s">
        <v>431</v>
      </c>
      <c r="B1027" t="s">
        <v>270</v>
      </c>
      <c r="C1027" t="s">
        <v>12</v>
      </c>
      <c r="E1027" t="s">
        <v>13</v>
      </c>
      <c r="F1027">
        <v>338</v>
      </c>
      <c r="G1027">
        <v>17</v>
      </c>
      <c r="H1027" t="s">
        <v>167</v>
      </c>
      <c r="I1027" t="s">
        <v>70</v>
      </c>
      <c r="J1027" t="s">
        <v>71</v>
      </c>
      <c r="K1027" t="s">
        <v>14</v>
      </c>
      <c r="L1027" t="s">
        <v>26</v>
      </c>
      <c r="M1027" t="s">
        <v>16</v>
      </c>
      <c r="N1027" t="s">
        <v>17</v>
      </c>
      <c r="O1027">
        <v>17</v>
      </c>
      <c r="P1027">
        <v>2</v>
      </c>
      <c r="Q1027" s="1">
        <v>46136.770833333336</v>
      </c>
    </row>
    <row r="1028" spans="1:17" x14ac:dyDescent="0.35">
      <c r="A1028" t="s">
        <v>431</v>
      </c>
      <c r="B1028" t="s">
        <v>270</v>
      </c>
      <c r="C1028" t="s">
        <v>12</v>
      </c>
      <c r="E1028" t="s">
        <v>13</v>
      </c>
      <c r="F1028">
        <v>339</v>
      </c>
      <c r="G1028">
        <v>14</v>
      </c>
      <c r="I1028" t="s">
        <v>323</v>
      </c>
      <c r="J1028" t="s">
        <v>324</v>
      </c>
      <c r="K1028" t="s">
        <v>14</v>
      </c>
      <c r="L1028" t="s">
        <v>24</v>
      </c>
      <c r="M1028" t="s">
        <v>16</v>
      </c>
      <c r="N1028" t="s">
        <v>17</v>
      </c>
      <c r="O1028">
        <v>17</v>
      </c>
      <c r="P1028">
        <v>2</v>
      </c>
      <c r="Q1028" s="1">
        <v>46137.614583333336</v>
      </c>
    </row>
    <row r="1029" spans="1:17" x14ac:dyDescent="0.35">
      <c r="A1029" t="s">
        <v>431</v>
      </c>
      <c r="B1029" t="s">
        <v>270</v>
      </c>
      <c r="C1029" t="s">
        <v>12</v>
      </c>
      <c r="E1029" t="s">
        <v>13</v>
      </c>
      <c r="F1029">
        <v>340</v>
      </c>
      <c r="G1029">
        <v>7</v>
      </c>
      <c r="H1029" t="s">
        <v>166</v>
      </c>
      <c r="I1029" t="s">
        <v>703</v>
      </c>
      <c r="J1029" t="s">
        <v>27</v>
      </c>
      <c r="K1029" t="s">
        <v>14</v>
      </c>
      <c r="L1029" t="s">
        <v>21</v>
      </c>
      <c r="M1029" t="s">
        <v>16</v>
      </c>
      <c r="N1029" t="s">
        <v>17</v>
      </c>
      <c r="O1029">
        <v>17</v>
      </c>
      <c r="P1029">
        <v>2</v>
      </c>
      <c r="Q1029" s="1">
        <v>46137.614583333336</v>
      </c>
    </row>
    <row r="1030" spans="1:17" x14ac:dyDescent="0.35">
      <c r="A1030" t="s">
        <v>431</v>
      </c>
      <c r="B1030" t="s">
        <v>270</v>
      </c>
      <c r="C1030" t="s">
        <v>12</v>
      </c>
      <c r="E1030" t="s">
        <v>13</v>
      </c>
      <c r="F1030">
        <v>348</v>
      </c>
      <c r="G1030">
        <v>22</v>
      </c>
      <c r="I1030" t="s">
        <v>100</v>
      </c>
      <c r="J1030" t="s">
        <v>43</v>
      </c>
      <c r="K1030" t="s">
        <v>14</v>
      </c>
      <c r="L1030" t="s">
        <v>18</v>
      </c>
      <c r="M1030" t="s">
        <v>16</v>
      </c>
      <c r="N1030" t="s">
        <v>17</v>
      </c>
      <c r="O1030">
        <v>17</v>
      </c>
      <c r="P1030">
        <v>2</v>
      </c>
      <c r="Q1030" s="1">
        <v>46137.625</v>
      </c>
    </row>
    <row r="1031" spans="1:17" x14ac:dyDescent="0.35">
      <c r="A1031" t="s">
        <v>431</v>
      </c>
      <c r="B1031" t="s">
        <v>270</v>
      </c>
      <c r="C1031" t="s">
        <v>12</v>
      </c>
      <c r="E1031" t="s">
        <v>13</v>
      </c>
      <c r="F1031">
        <v>345</v>
      </c>
      <c r="G1031">
        <v>11</v>
      </c>
      <c r="I1031" t="s">
        <v>58</v>
      </c>
      <c r="J1031" t="s">
        <v>59</v>
      </c>
      <c r="K1031" t="s">
        <v>14</v>
      </c>
      <c r="L1031" t="s">
        <v>18</v>
      </c>
      <c r="M1031" t="s">
        <v>16</v>
      </c>
      <c r="N1031" t="s">
        <v>17</v>
      </c>
      <c r="O1031">
        <v>17</v>
      </c>
      <c r="P1031">
        <v>2</v>
      </c>
      <c r="Q1031" s="1">
        <v>46137.625</v>
      </c>
    </row>
    <row r="1032" spans="1:17" x14ac:dyDescent="0.35">
      <c r="A1032" t="s">
        <v>431</v>
      </c>
      <c r="B1032" t="s">
        <v>270</v>
      </c>
      <c r="C1032" t="s">
        <v>12</v>
      </c>
      <c r="E1032" t="s">
        <v>13</v>
      </c>
      <c r="F1032">
        <v>346</v>
      </c>
      <c r="G1032">
        <v>22</v>
      </c>
      <c r="I1032" t="s">
        <v>432</v>
      </c>
      <c r="J1032" t="s">
        <v>36</v>
      </c>
      <c r="K1032" t="s">
        <v>14</v>
      </c>
      <c r="L1032" t="s">
        <v>137</v>
      </c>
      <c r="M1032" t="s">
        <v>16</v>
      </c>
      <c r="N1032" t="s">
        <v>17</v>
      </c>
      <c r="O1032">
        <v>17</v>
      </c>
      <c r="P1032">
        <v>2</v>
      </c>
      <c r="Q1032" s="1">
        <v>46137.625</v>
      </c>
    </row>
    <row r="1033" spans="1:17" x14ac:dyDescent="0.35">
      <c r="A1033" t="s">
        <v>431</v>
      </c>
      <c r="B1033" t="s">
        <v>270</v>
      </c>
      <c r="C1033" t="s">
        <v>12</v>
      </c>
      <c r="E1033" t="s">
        <v>13</v>
      </c>
      <c r="F1033">
        <v>347</v>
      </c>
      <c r="G1033">
        <v>12</v>
      </c>
      <c r="I1033" t="s">
        <v>254</v>
      </c>
      <c r="J1033" t="s">
        <v>255</v>
      </c>
      <c r="K1033" t="s">
        <v>14</v>
      </c>
      <c r="L1033" t="s">
        <v>137</v>
      </c>
      <c r="M1033" t="s">
        <v>16</v>
      </c>
      <c r="N1033" t="s">
        <v>17</v>
      </c>
      <c r="O1033">
        <v>17</v>
      </c>
      <c r="P1033">
        <v>2</v>
      </c>
      <c r="Q1033" s="1">
        <v>46137.625</v>
      </c>
    </row>
    <row r="1034" spans="1:17" x14ac:dyDescent="0.35">
      <c r="A1034" t="s">
        <v>431</v>
      </c>
      <c r="B1034" t="s">
        <v>270</v>
      </c>
      <c r="C1034" t="s">
        <v>12</v>
      </c>
      <c r="E1034" t="s">
        <v>13</v>
      </c>
      <c r="F1034">
        <v>351</v>
      </c>
      <c r="G1034">
        <v>6</v>
      </c>
      <c r="H1034" t="s">
        <v>165</v>
      </c>
      <c r="I1034" t="s">
        <v>22</v>
      </c>
      <c r="J1034" t="s">
        <v>103</v>
      </c>
      <c r="K1034" t="s">
        <v>14</v>
      </c>
      <c r="L1034" t="s">
        <v>15</v>
      </c>
      <c r="M1034" t="s">
        <v>16</v>
      </c>
      <c r="N1034" t="s">
        <v>17</v>
      </c>
      <c r="O1034">
        <v>17</v>
      </c>
      <c r="P1034">
        <v>2</v>
      </c>
      <c r="Q1034" s="1">
        <v>46137.666666666664</v>
      </c>
    </row>
    <row r="1035" spans="1:17" x14ac:dyDescent="0.35">
      <c r="A1035" t="s">
        <v>431</v>
      </c>
      <c r="B1035" t="s">
        <v>270</v>
      </c>
      <c r="C1035" t="s">
        <v>12</v>
      </c>
      <c r="E1035" t="s">
        <v>13</v>
      </c>
      <c r="F1035">
        <v>349</v>
      </c>
      <c r="G1035">
        <v>7</v>
      </c>
      <c r="H1035" t="s">
        <v>166</v>
      </c>
      <c r="I1035" t="s">
        <v>319</v>
      </c>
      <c r="J1035" t="s">
        <v>60</v>
      </c>
      <c r="K1035" t="s">
        <v>14</v>
      </c>
      <c r="L1035" t="s">
        <v>15</v>
      </c>
      <c r="M1035" t="s">
        <v>16</v>
      </c>
      <c r="N1035" t="s">
        <v>17</v>
      </c>
      <c r="O1035">
        <v>17</v>
      </c>
      <c r="P1035">
        <v>2</v>
      </c>
      <c r="Q1035" s="1">
        <v>46137.666666666664</v>
      </c>
    </row>
    <row r="1036" spans="1:17" x14ac:dyDescent="0.35">
      <c r="A1036" t="s">
        <v>431</v>
      </c>
      <c r="B1036" t="s">
        <v>270</v>
      </c>
      <c r="C1036" t="s">
        <v>12</v>
      </c>
      <c r="E1036" t="s">
        <v>13</v>
      </c>
      <c r="F1036">
        <v>350</v>
      </c>
      <c r="G1036">
        <v>1</v>
      </c>
      <c r="H1036" t="s">
        <v>168</v>
      </c>
      <c r="I1036" t="s">
        <v>807</v>
      </c>
      <c r="J1036" t="s">
        <v>43</v>
      </c>
      <c r="K1036" t="s">
        <v>14</v>
      </c>
      <c r="L1036" t="s">
        <v>39</v>
      </c>
      <c r="M1036" t="s">
        <v>16</v>
      </c>
      <c r="N1036" t="s">
        <v>17</v>
      </c>
      <c r="O1036">
        <v>17</v>
      </c>
      <c r="P1036">
        <v>2</v>
      </c>
      <c r="Q1036" s="1">
        <v>46137.666666666664</v>
      </c>
    </row>
    <row r="1037" spans="1:17" x14ac:dyDescent="0.35">
      <c r="A1037" t="s">
        <v>431</v>
      </c>
      <c r="B1037" t="s">
        <v>270</v>
      </c>
      <c r="C1037" t="s">
        <v>12</v>
      </c>
      <c r="E1037" t="s">
        <v>13</v>
      </c>
      <c r="F1037">
        <v>352</v>
      </c>
      <c r="G1037">
        <v>11</v>
      </c>
      <c r="H1037" t="s">
        <v>166</v>
      </c>
      <c r="I1037" t="s">
        <v>363</v>
      </c>
      <c r="J1037" t="s">
        <v>364</v>
      </c>
      <c r="K1037" t="s">
        <v>14</v>
      </c>
      <c r="L1037" t="s">
        <v>39</v>
      </c>
      <c r="M1037" t="s">
        <v>16</v>
      </c>
      <c r="N1037" t="s">
        <v>17</v>
      </c>
      <c r="O1037">
        <v>17</v>
      </c>
      <c r="P1037">
        <v>2</v>
      </c>
      <c r="Q1037" s="1">
        <v>46137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12E-9476-40C5-8C28-BCC18956FAAC}">
  <dimension ref="A1:E54"/>
  <sheetViews>
    <sheetView tabSelected="1" workbookViewId="0">
      <pane ySplit="1" topLeftCell="A2" activePane="bottomLeft" state="frozen"/>
      <selection pane="bottomLeft" activeCell="E12" sqref="E12"/>
    </sheetView>
  </sheetViews>
  <sheetFormatPr defaultRowHeight="14.5" x14ac:dyDescent="0.35"/>
  <cols>
    <col min="1" max="1" width="22.26953125" bestFit="1" customWidth="1"/>
    <col min="2" max="2" width="20" customWidth="1"/>
    <col min="3" max="3" width="31.90625" bestFit="1" customWidth="1"/>
    <col min="4" max="4" width="15.08984375" style="5" bestFit="1" customWidth="1"/>
    <col min="5" max="5" width="45" customWidth="1"/>
  </cols>
  <sheetData>
    <row r="1" spans="1:5" x14ac:dyDescent="0.35">
      <c r="A1" s="3" t="s">
        <v>3</v>
      </c>
      <c r="B1" s="3" t="s">
        <v>4</v>
      </c>
      <c r="C1" s="3" t="s">
        <v>6</v>
      </c>
      <c r="D1" s="4" t="s">
        <v>808</v>
      </c>
      <c r="E1" s="3" t="s">
        <v>809</v>
      </c>
    </row>
    <row r="2" spans="1:5" x14ac:dyDescent="0.35">
      <c r="A2" t="s">
        <v>415</v>
      </c>
      <c r="B2" t="s">
        <v>416</v>
      </c>
      <c r="C2" t="s">
        <v>53</v>
      </c>
      <c r="D2" s="5">
        <v>5</v>
      </c>
      <c r="E2" t="s">
        <v>810</v>
      </c>
    </row>
    <row r="3" spans="1:5" x14ac:dyDescent="0.35">
      <c r="A3" t="s">
        <v>116</v>
      </c>
      <c r="B3" t="s">
        <v>117</v>
      </c>
      <c r="C3" t="s">
        <v>118</v>
      </c>
      <c r="D3" s="5">
        <v>4</v>
      </c>
      <c r="E3" t="s">
        <v>811</v>
      </c>
    </row>
    <row r="4" spans="1:5" x14ac:dyDescent="0.35">
      <c r="A4" t="s">
        <v>294</v>
      </c>
      <c r="B4" t="s">
        <v>295</v>
      </c>
      <c r="C4" t="s">
        <v>41</v>
      </c>
      <c r="D4" s="5">
        <v>4</v>
      </c>
      <c r="E4" t="s">
        <v>811</v>
      </c>
    </row>
    <row r="5" spans="1:5" x14ac:dyDescent="0.35">
      <c r="A5" t="s">
        <v>35</v>
      </c>
      <c r="B5" t="s">
        <v>36</v>
      </c>
      <c r="C5" t="s">
        <v>21</v>
      </c>
      <c r="D5" s="5">
        <v>4</v>
      </c>
      <c r="E5" t="s">
        <v>811</v>
      </c>
    </row>
    <row r="6" spans="1:5" x14ac:dyDescent="0.35">
      <c r="A6" t="s">
        <v>362</v>
      </c>
      <c r="B6" t="s">
        <v>67</v>
      </c>
      <c r="C6" t="s">
        <v>41</v>
      </c>
      <c r="D6" s="5">
        <v>4</v>
      </c>
      <c r="E6" t="s">
        <v>811</v>
      </c>
    </row>
    <row r="7" spans="1:5" x14ac:dyDescent="0.35">
      <c r="A7" t="s">
        <v>512</v>
      </c>
      <c r="B7" t="s">
        <v>513</v>
      </c>
      <c r="C7" t="s">
        <v>118</v>
      </c>
      <c r="D7" s="5">
        <v>5</v>
      </c>
      <c r="E7" t="s">
        <v>810</v>
      </c>
    </row>
    <row r="8" spans="1:5" x14ac:dyDescent="0.35">
      <c r="A8" t="s">
        <v>406</v>
      </c>
      <c r="B8" t="s">
        <v>65</v>
      </c>
      <c r="C8" t="s">
        <v>149</v>
      </c>
      <c r="D8" s="5">
        <v>4</v>
      </c>
      <c r="E8" t="s">
        <v>811</v>
      </c>
    </row>
    <row r="9" spans="1:5" x14ac:dyDescent="0.35">
      <c r="A9" t="s">
        <v>215</v>
      </c>
      <c r="B9" t="s">
        <v>216</v>
      </c>
      <c r="C9" t="s">
        <v>176</v>
      </c>
      <c r="D9" s="5">
        <v>5</v>
      </c>
      <c r="E9" t="s">
        <v>810</v>
      </c>
    </row>
    <row r="10" spans="1:5" x14ac:dyDescent="0.35">
      <c r="A10" t="s">
        <v>302</v>
      </c>
      <c r="B10" t="s">
        <v>68</v>
      </c>
      <c r="C10" t="s">
        <v>39</v>
      </c>
      <c r="D10" s="5">
        <v>4</v>
      </c>
      <c r="E10" t="s">
        <v>811</v>
      </c>
    </row>
    <row r="11" spans="1:5" x14ac:dyDescent="0.35">
      <c r="A11" t="s">
        <v>240</v>
      </c>
      <c r="B11" t="s">
        <v>50</v>
      </c>
      <c r="C11" t="s">
        <v>198</v>
      </c>
      <c r="D11" s="5">
        <v>4</v>
      </c>
      <c r="E11" t="s">
        <v>811</v>
      </c>
    </row>
    <row r="12" spans="1:5" x14ac:dyDescent="0.35">
      <c r="A12" t="s">
        <v>643</v>
      </c>
      <c r="B12" t="s">
        <v>622</v>
      </c>
      <c r="C12" t="s">
        <v>18</v>
      </c>
      <c r="D12" s="5">
        <v>4</v>
      </c>
      <c r="E12" t="s">
        <v>811</v>
      </c>
    </row>
    <row r="13" spans="1:5" x14ac:dyDescent="0.35">
      <c r="A13" t="s">
        <v>540</v>
      </c>
      <c r="B13" t="s">
        <v>217</v>
      </c>
      <c r="C13" t="s">
        <v>113</v>
      </c>
      <c r="D13" s="5">
        <v>5</v>
      </c>
      <c r="E13" t="s">
        <v>810</v>
      </c>
    </row>
    <row r="14" spans="1:5" x14ac:dyDescent="0.35">
      <c r="A14" t="s">
        <v>549</v>
      </c>
      <c r="B14" t="s">
        <v>550</v>
      </c>
      <c r="C14" t="s">
        <v>118</v>
      </c>
      <c r="D14" s="5">
        <v>5</v>
      </c>
      <c r="E14" t="s">
        <v>810</v>
      </c>
    </row>
    <row r="15" spans="1:5" x14ac:dyDescent="0.35">
      <c r="A15" t="s">
        <v>330</v>
      </c>
      <c r="B15" t="s">
        <v>331</v>
      </c>
      <c r="C15" t="s">
        <v>15</v>
      </c>
      <c r="D15" s="5">
        <v>5</v>
      </c>
      <c r="E15" t="s">
        <v>810</v>
      </c>
    </row>
    <row r="16" spans="1:5" x14ac:dyDescent="0.35">
      <c r="A16" t="s">
        <v>272</v>
      </c>
      <c r="B16" t="s">
        <v>273</v>
      </c>
      <c r="C16" t="s">
        <v>18</v>
      </c>
      <c r="D16" s="5">
        <v>4</v>
      </c>
      <c r="E16" t="s">
        <v>811</v>
      </c>
    </row>
    <row r="17" spans="1:5" x14ac:dyDescent="0.35">
      <c r="A17" t="s">
        <v>541</v>
      </c>
      <c r="B17" t="s">
        <v>420</v>
      </c>
      <c r="C17" t="s">
        <v>121</v>
      </c>
      <c r="D17" s="5">
        <v>4</v>
      </c>
      <c r="E17" t="s">
        <v>811</v>
      </c>
    </row>
    <row r="18" spans="1:5" x14ac:dyDescent="0.35">
      <c r="A18" t="s">
        <v>388</v>
      </c>
      <c r="B18" t="s">
        <v>207</v>
      </c>
      <c r="C18" t="s">
        <v>140</v>
      </c>
      <c r="D18" s="5">
        <v>5</v>
      </c>
      <c r="E18" t="s">
        <v>810</v>
      </c>
    </row>
    <row r="19" spans="1:5" x14ac:dyDescent="0.35">
      <c r="A19" t="s">
        <v>206</v>
      </c>
      <c r="B19" t="s">
        <v>207</v>
      </c>
      <c r="C19" t="s">
        <v>198</v>
      </c>
      <c r="D19" s="5">
        <v>4</v>
      </c>
      <c r="E19" t="s">
        <v>811</v>
      </c>
    </row>
    <row r="20" spans="1:5" x14ac:dyDescent="0.35">
      <c r="A20" t="s">
        <v>507</v>
      </c>
      <c r="B20" t="s">
        <v>179</v>
      </c>
      <c r="C20" t="s">
        <v>121</v>
      </c>
      <c r="D20" s="5">
        <v>5</v>
      </c>
      <c r="E20" t="s">
        <v>810</v>
      </c>
    </row>
    <row r="21" spans="1:5" x14ac:dyDescent="0.35">
      <c r="A21" t="s">
        <v>365</v>
      </c>
      <c r="B21" t="s">
        <v>79</v>
      </c>
      <c r="C21" t="s">
        <v>15</v>
      </c>
      <c r="D21" s="5">
        <v>5</v>
      </c>
      <c r="E21" t="s">
        <v>810</v>
      </c>
    </row>
    <row r="22" spans="1:5" x14ac:dyDescent="0.35">
      <c r="A22" t="s">
        <v>347</v>
      </c>
      <c r="B22" t="s">
        <v>348</v>
      </c>
      <c r="C22" t="s">
        <v>15</v>
      </c>
      <c r="D22" s="5">
        <v>5</v>
      </c>
      <c r="E22" t="s">
        <v>810</v>
      </c>
    </row>
    <row r="23" spans="1:5" x14ac:dyDescent="0.35">
      <c r="A23" t="s">
        <v>375</v>
      </c>
      <c r="B23" t="s">
        <v>376</v>
      </c>
      <c r="C23" t="s">
        <v>128</v>
      </c>
      <c r="D23" s="5">
        <v>4</v>
      </c>
      <c r="E23" t="s">
        <v>811</v>
      </c>
    </row>
    <row r="24" spans="1:5" x14ac:dyDescent="0.35">
      <c r="A24" t="s">
        <v>256</v>
      </c>
      <c r="B24" t="s">
        <v>115</v>
      </c>
      <c r="C24" t="s">
        <v>176</v>
      </c>
      <c r="D24" s="5">
        <v>5</v>
      </c>
      <c r="E24" t="s">
        <v>810</v>
      </c>
    </row>
    <row r="25" spans="1:5" x14ac:dyDescent="0.35">
      <c r="A25" t="s">
        <v>363</v>
      </c>
      <c r="B25" t="s">
        <v>364</v>
      </c>
      <c r="C25" t="s">
        <v>39</v>
      </c>
      <c r="D25" s="5">
        <v>5</v>
      </c>
      <c r="E25" t="s">
        <v>810</v>
      </c>
    </row>
    <row r="26" spans="1:5" x14ac:dyDescent="0.35">
      <c r="A26" t="s">
        <v>70</v>
      </c>
      <c r="B26" t="s">
        <v>71</v>
      </c>
      <c r="C26" t="s">
        <v>26</v>
      </c>
      <c r="D26" s="5">
        <v>4</v>
      </c>
      <c r="E26" t="s">
        <v>811</v>
      </c>
    </row>
    <row r="27" spans="1:5" x14ac:dyDescent="0.35">
      <c r="A27" t="s">
        <v>102</v>
      </c>
      <c r="B27" t="s">
        <v>103</v>
      </c>
      <c r="C27" t="s">
        <v>15</v>
      </c>
      <c r="D27" s="5">
        <v>4</v>
      </c>
      <c r="E27" t="s">
        <v>811</v>
      </c>
    </row>
    <row r="28" spans="1:5" x14ac:dyDescent="0.35">
      <c r="A28" t="s">
        <v>134</v>
      </c>
      <c r="B28" t="s">
        <v>135</v>
      </c>
      <c r="C28" t="s">
        <v>136</v>
      </c>
      <c r="D28" s="5">
        <v>4</v>
      </c>
      <c r="E28" t="s">
        <v>811</v>
      </c>
    </row>
    <row r="29" spans="1:5" x14ac:dyDescent="0.35">
      <c r="A29" t="s">
        <v>432</v>
      </c>
      <c r="B29" t="s">
        <v>36</v>
      </c>
      <c r="C29" t="s">
        <v>137</v>
      </c>
      <c r="D29" s="5">
        <v>4</v>
      </c>
      <c r="E29" t="s">
        <v>811</v>
      </c>
    </row>
    <row r="30" spans="1:5" x14ac:dyDescent="0.35">
      <c r="A30" t="s">
        <v>52</v>
      </c>
      <c r="B30" t="s">
        <v>221</v>
      </c>
      <c r="C30" t="s">
        <v>176</v>
      </c>
      <c r="D30" s="5">
        <v>5</v>
      </c>
      <c r="E30" t="s">
        <v>810</v>
      </c>
    </row>
    <row r="31" spans="1:5" x14ac:dyDescent="0.35">
      <c r="A31" t="s">
        <v>280</v>
      </c>
      <c r="B31" t="s">
        <v>65</v>
      </c>
      <c r="C31" t="s">
        <v>159</v>
      </c>
      <c r="D31" s="5">
        <v>4</v>
      </c>
      <c r="E31" t="s">
        <v>811</v>
      </c>
    </row>
    <row r="32" spans="1:5" x14ac:dyDescent="0.35">
      <c r="A32" t="s">
        <v>280</v>
      </c>
      <c r="B32" t="s">
        <v>33</v>
      </c>
      <c r="C32" t="s">
        <v>39</v>
      </c>
      <c r="D32" s="5">
        <v>5</v>
      </c>
      <c r="E32" t="s">
        <v>810</v>
      </c>
    </row>
    <row r="33" spans="1:5" x14ac:dyDescent="0.35">
      <c r="A33" t="s">
        <v>435</v>
      </c>
      <c r="B33" t="s">
        <v>436</v>
      </c>
      <c r="C33" t="s">
        <v>28</v>
      </c>
      <c r="D33" s="5">
        <v>4</v>
      </c>
      <c r="E33" t="s">
        <v>811</v>
      </c>
    </row>
    <row r="34" spans="1:5" x14ac:dyDescent="0.35">
      <c r="A34" t="s">
        <v>218</v>
      </c>
      <c r="B34" t="s">
        <v>219</v>
      </c>
      <c r="C34" t="s">
        <v>198</v>
      </c>
      <c r="D34" s="5">
        <v>4</v>
      </c>
      <c r="E34" t="s">
        <v>811</v>
      </c>
    </row>
    <row r="35" spans="1:5" x14ac:dyDescent="0.35">
      <c r="A35" t="s">
        <v>644</v>
      </c>
      <c r="B35" t="s">
        <v>45</v>
      </c>
      <c r="C35" t="s">
        <v>37</v>
      </c>
      <c r="D35" s="5">
        <v>4</v>
      </c>
      <c r="E35" t="s">
        <v>811</v>
      </c>
    </row>
    <row r="36" spans="1:5" x14ac:dyDescent="0.35">
      <c r="A36" t="s">
        <v>261</v>
      </c>
      <c r="B36" t="s">
        <v>262</v>
      </c>
      <c r="C36" t="s">
        <v>176</v>
      </c>
      <c r="D36" s="5">
        <v>4</v>
      </c>
      <c r="E36" t="s">
        <v>811</v>
      </c>
    </row>
    <row r="37" spans="1:5" x14ac:dyDescent="0.35">
      <c r="A37" t="s">
        <v>88</v>
      </c>
      <c r="B37" t="s">
        <v>89</v>
      </c>
      <c r="C37" t="s">
        <v>26</v>
      </c>
      <c r="D37" s="5">
        <v>5</v>
      </c>
      <c r="E37" t="s">
        <v>810</v>
      </c>
    </row>
    <row r="38" spans="1:5" x14ac:dyDescent="0.35">
      <c r="A38" t="s">
        <v>372</v>
      </c>
      <c r="B38" t="s">
        <v>373</v>
      </c>
      <c r="C38" t="s">
        <v>140</v>
      </c>
      <c r="D38" s="5">
        <v>4</v>
      </c>
      <c r="E38" t="s">
        <v>811</v>
      </c>
    </row>
    <row r="39" spans="1:5" x14ac:dyDescent="0.35">
      <c r="A39" t="s">
        <v>193</v>
      </c>
      <c r="B39" t="s">
        <v>194</v>
      </c>
      <c r="C39" t="s">
        <v>137</v>
      </c>
      <c r="D39" s="5">
        <v>4</v>
      </c>
      <c r="E39" t="s">
        <v>811</v>
      </c>
    </row>
    <row r="40" spans="1:5" x14ac:dyDescent="0.35">
      <c r="A40" t="s">
        <v>173</v>
      </c>
      <c r="B40" t="s">
        <v>174</v>
      </c>
      <c r="C40" t="s">
        <v>152</v>
      </c>
      <c r="D40" s="5">
        <v>5</v>
      </c>
      <c r="E40" t="s">
        <v>810</v>
      </c>
    </row>
    <row r="41" spans="1:5" x14ac:dyDescent="0.35">
      <c r="A41" t="s">
        <v>252</v>
      </c>
      <c r="B41" t="s">
        <v>253</v>
      </c>
      <c r="C41" t="s">
        <v>188</v>
      </c>
      <c r="D41" s="5">
        <v>4</v>
      </c>
      <c r="E41" t="s">
        <v>811</v>
      </c>
    </row>
    <row r="42" spans="1:5" x14ac:dyDescent="0.35">
      <c r="A42" t="s">
        <v>452</v>
      </c>
      <c r="B42" t="s">
        <v>23</v>
      </c>
      <c r="C42" t="s">
        <v>24</v>
      </c>
      <c r="D42" s="5">
        <v>5</v>
      </c>
      <c r="E42" t="s">
        <v>810</v>
      </c>
    </row>
    <row r="43" spans="1:5" x14ac:dyDescent="0.35">
      <c r="A43" t="s">
        <v>100</v>
      </c>
      <c r="B43" t="s">
        <v>43</v>
      </c>
      <c r="C43" t="s">
        <v>18</v>
      </c>
      <c r="D43" s="5">
        <v>5</v>
      </c>
      <c r="E43" t="s">
        <v>810</v>
      </c>
    </row>
    <row r="44" spans="1:5" x14ac:dyDescent="0.35">
      <c r="A44" t="s">
        <v>399</v>
      </c>
      <c r="B44" t="s">
        <v>208</v>
      </c>
      <c r="C44" t="s">
        <v>113</v>
      </c>
      <c r="D44" s="5">
        <v>5</v>
      </c>
      <c r="E44" t="s">
        <v>810</v>
      </c>
    </row>
    <row r="45" spans="1:5" x14ac:dyDescent="0.35">
      <c r="A45" t="s">
        <v>157</v>
      </c>
      <c r="B45" t="s">
        <v>389</v>
      </c>
      <c r="C45" t="s">
        <v>118</v>
      </c>
      <c r="D45" s="5">
        <v>4</v>
      </c>
      <c r="E45" t="s">
        <v>811</v>
      </c>
    </row>
    <row r="46" spans="1:5" x14ac:dyDescent="0.35">
      <c r="A46" t="s">
        <v>394</v>
      </c>
      <c r="B46" t="s">
        <v>43</v>
      </c>
      <c r="C46" t="s">
        <v>118</v>
      </c>
      <c r="D46" s="5">
        <v>4</v>
      </c>
      <c r="E46" t="s">
        <v>811</v>
      </c>
    </row>
    <row r="47" spans="1:5" x14ac:dyDescent="0.35">
      <c r="A47" t="s">
        <v>393</v>
      </c>
      <c r="B47" t="s">
        <v>43</v>
      </c>
      <c r="C47" t="s">
        <v>118</v>
      </c>
      <c r="D47" s="5">
        <v>4</v>
      </c>
      <c r="E47" t="s">
        <v>811</v>
      </c>
    </row>
    <row r="48" spans="1:5" x14ac:dyDescent="0.35">
      <c r="A48" t="s">
        <v>47</v>
      </c>
      <c r="B48" t="s">
        <v>48</v>
      </c>
      <c r="C48" t="s">
        <v>21</v>
      </c>
      <c r="D48" s="5">
        <v>5</v>
      </c>
      <c r="E48" t="s">
        <v>810</v>
      </c>
    </row>
    <row r="49" spans="1:5" x14ac:dyDescent="0.35">
      <c r="A49" t="s">
        <v>470</v>
      </c>
      <c r="B49" t="s">
        <v>471</v>
      </c>
      <c r="C49" t="s">
        <v>41</v>
      </c>
      <c r="D49" s="5">
        <v>4</v>
      </c>
      <c r="E49" t="s">
        <v>811</v>
      </c>
    </row>
    <row r="50" spans="1:5" x14ac:dyDescent="0.35">
      <c r="A50" t="s">
        <v>495</v>
      </c>
      <c r="B50" t="s">
        <v>158</v>
      </c>
      <c r="C50" t="s">
        <v>53</v>
      </c>
      <c r="D50" s="5">
        <v>5</v>
      </c>
      <c r="E50" t="s">
        <v>810</v>
      </c>
    </row>
    <row r="51" spans="1:5" x14ac:dyDescent="0.35">
      <c r="A51" t="s">
        <v>652</v>
      </c>
      <c r="B51" t="s">
        <v>653</v>
      </c>
      <c r="C51" t="s">
        <v>123</v>
      </c>
      <c r="D51" s="5">
        <v>4</v>
      </c>
      <c r="E51" t="s">
        <v>811</v>
      </c>
    </row>
    <row r="52" spans="1:5" x14ac:dyDescent="0.35">
      <c r="A52" t="s">
        <v>621</v>
      </c>
      <c r="B52" t="s">
        <v>622</v>
      </c>
      <c r="C52" t="s">
        <v>136</v>
      </c>
      <c r="D52" s="5">
        <v>4</v>
      </c>
      <c r="E52" t="s">
        <v>811</v>
      </c>
    </row>
    <row r="53" spans="1:5" x14ac:dyDescent="0.35">
      <c r="A53" t="s">
        <v>200</v>
      </c>
      <c r="B53" t="s">
        <v>54</v>
      </c>
      <c r="C53" t="s">
        <v>152</v>
      </c>
      <c r="D53" s="5">
        <v>5</v>
      </c>
      <c r="E53" t="s">
        <v>810</v>
      </c>
    </row>
    <row r="54" spans="1:5" x14ac:dyDescent="0.35">
      <c r="A54" t="s">
        <v>143</v>
      </c>
      <c r="B54" t="s">
        <v>144</v>
      </c>
      <c r="C54" t="s">
        <v>145</v>
      </c>
      <c r="D54" s="5">
        <v>5</v>
      </c>
      <c r="E54" t="s">
        <v>810</v>
      </c>
    </row>
  </sheetData>
  <autoFilter ref="A1:E54" xr:uid="{A7CD112E-9476-40C5-8C28-BCC18956FAA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CARDS</vt:lpstr>
      <vt:lpstr>YC Danger Zone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4-27T11:09:09Z</dcterms:modified>
</cp:coreProperties>
</file>